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homasgia/Desktop/Data Viz/Assignment 2/data/"/>
    </mc:Choice>
  </mc:AlternateContent>
  <xr:revisionPtr revIDLastSave="0" documentId="13_ncr:1_{63B61129-C0C7-B34F-8C0F-BB321FA51139}" xr6:coauthVersionLast="47" xr6:coauthVersionMax="47" xr10:uidLastSave="{00000000-0000-0000-0000-000000000000}"/>
  <bookViews>
    <workbookView xWindow="0" yWindow="500" windowWidth="28800" windowHeight="16240" activeTab="11" xr2:uid="{3C89FC42-B4C7-214F-B0BA-41653A64C417}"/>
  </bookViews>
  <sheets>
    <sheet name="drivers" sheetId="1" r:id="rId1"/>
    <sheet name="driver standings" sheetId="5" r:id="rId2"/>
    <sheet name="constructors" sheetId="2" r:id="rId3"/>
    <sheet name="constructor standings" sheetId="6" r:id="rId4"/>
    <sheet name="constructor results" sheetId="7" r:id="rId5"/>
    <sheet name="races" sheetId="3" r:id="rId6"/>
    <sheet name="longdata" sheetId="13" r:id="rId7"/>
    <sheet name="qualifying" sheetId="9" r:id="rId8"/>
    <sheet name="sprint results" sheetId="10" r:id="rId9"/>
    <sheet name="pit stops" sheetId="11" r:id="rId10"/>
    <sheet name="lap times" sheetId="12" r:id="rId11"/>
    <sheet name="results" sheetId="4" r:id="rId12"/>
    <sheet name="status" sheetId="8" r:id="rId13"/>
  </sheets>
  <definedNames>
    <definedName name="_xlnm._FilterDatabase" localSheetId="1" hidden="1">'driver standings'!$A$1:$J$34125</definedName>
    <definedName name="_xlnm._FilterDatabase" localSheetId="0" hidden="1">drivers!$A$1:$G$858</definedName>
    <definedName name="_xlnm._FilterDatabase" localSheetId="11" hidden="1">results!$A$1:$Z$260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" i="4" l="1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" i="4"/>
  <c r="Z3" i="4"/>
  <c r="Z4" i="4"/>
  <c r="Z5" i="4"/>
  <c r="Z6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" i="4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2" i="3"/>
  <c r="W2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" i="4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X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T12539" i="4"/>
  <c r="T12540" i="4"/>
  <c r="T12541" i="4"/>
  <c r="T12542" i="4"/>
  <c r="T12543" i="4"/>
  <c r="T12544" i="4"/>
  <c r="T12545" i="4"/>
  <c r="T12546" i="4"/>
  <c r="T12547" i="4"/>
  <c r="T12548" i="4"/>
  <c r="T12549" i="4"/>
  <c r="T12550" i="4"/>
  <c r="T12551" i="4"/>
  <c r="T12552" i="4"/>
  <c r="T12553" i="4"/>
  <c r="T12554" i="4"/>
  <c r="T12555" i="4"/>
  <c r="T12556" i="4"/>
  <c r="T12557" i="4"/>
  <c r="T12558" i="4"/>
  <c r="T12559" i="4"/>
  <c r="T12560" i="4"/>
  <c r="T12561" i="4"/>
  <c r="T12562" i="4"/>
  <c r="T12563" i="4"/>
  <c r="T12564" i="4"/>
  <c r="T12565" i="4"/>
  <c r="T12566" i="4"/>
  <c r="T12567" i="4"/>
  <c r="T12568" i="4"/>
  <c r="T12569" i="4"/>
  <c r="T12570" i="4"/>
  <c r="T12571" i="4"/>
  <c r="T12572" i="4"/>
  <c r="T12573" i="4"/>
  <c r="T12574" i="4"/>
  <c r="T12575" i="4"/>
  <c r="T12576" i="4"/>
  <c r="T12577" i="4"/>
  <c r="T12578" i="4"/>
  <c r="T12579" i="4"/>
  <c r="T12580" i="4"/>
  <c r="T12581" i="4"/>
  <c r="T12582" i="4"/>
  <c r="T12583" i="4"/>
  <c r="T12584" i="4"/>
  <c r="T12585" i="4"/>
  <c r="T12586" i="4"/>
  <c r="T12587" i="4"/>
  <c r="T12588" i="4"/>
  <c r="T12589" i="4"/>
  <c r="T12590" i="4"/>
  <c r="T12591" i="4"/>
  <c r="T12592" i="4"/>
  <c r="T12593" i="4"/>
  <c r="T12594" i="4"/>
  <c r="T12595" i="4"/>
  <c r="T12596" i="4"/>
  <c r="T12597" i="4"/>
  <c r="T12598" i="4"/>
  <c r="T12599" i="4"/>
  <c r="T12600" i="4"/>
  <c r="T12601" i="4"/>
  <c r="T12602" i="4"/>
  <c r="T12603" i="4"/>
  <c r="T12604" i="4"/>
  <c r="T12605" i="4"/>
  <c r="T12606" i="4"/>
  <c r="T12607" i="4"/>
  <c r="T12608" i="4"/>
  <c r="T12609" i="4"/>
  <c r="T12610" i="4"/>
  <c r="T12611" i="4"/>
  <c r="T12612" i="4"/>
  <c r="T12613" i="4"/>
  <c r="T12614" i="4"/>
  <c r="T12615" i="4"/>
  <c r="T12616" i="4"/>
  <c r="T12617" i="4"/>
  <c r="T12618" i="4"/>
  <c r="T12619" i="4"/>
  <c r="T12620" i="4"/>
  <c r="T12621" i="4"/>
  <c r="T12622" i="4"/>
  <c r="T12623" i="4"/>
  <c r="T12624" i="4"/>
  <c r="T12625" i="4"/>
  <c r="T12626" i="4"/>
  <c r="T12627" i="4"/>
  <c r="T12628" i="4"/>
  <c r="T12629" i="4"/>
  <c r="T12630" i="4"/>
  <c r="T12631" i="4"/>
  <c r="T12632" i="4"/>
  <c r="T12633" i="4"/>
  <c r="T12634" i="4"/>
  <c r="T12635" i="4"/>
  <c r="T12636" i="4"/>
  <c r="T12637" i="4"/>
  <c r="T12638" i="4"/>
  <c r="T12639" i="4"/>
  <c r="T12640" i="4"/>
  <c r="T12641" i="4"/>
  <c r="T12642" i="4"/>
  <c r="T12643" i="4"/>
  <c r="T12644" i="4"/>
  <c r="T12645" i="4"/>
  <c r="T12646" i="4"/>
  <c r="T12647" i="4"/>
  <c r="T12648" i="4"/>
  <c r="T12649" i="4"/>
  <c r="T12650" i="4"/>
  <c r="T12651" i="4"/>
  <c r="T12652" i="4"/>
  <c r="T12653" i="4"/>
  <c r="T12654" i="4"/>
  <c r="T12655" i="4"/>
  <c r="T12656" i="4"/>
  <c r="T12657" i="4"/>
  <c r="T12658" i="4"/>
  <c r="T12659" i="4"/>
  <c r="T12660" i="4"/>
  <c r="T12661" i="4"/>
  <c r="T12662" i="4"/>
  <c r="T12663" i="4"/>
  <c r="T12664" i="4"/>
  <c r="T12665" i="4"/>
  <c r="T12666" i="4"/>
  <c r="T12667" i="4"/>
  <c r="T12668" i="4"/>
  <c r="T12669" i="4"/>
  <c r="T12670" i="4"/>
  <c r="T12671" i="4"/>
  <c r="T12672" i="4"/>
  <c r="T12673" i="4"/>
  <c r="T12674" i="4"/>
  <c r="T12675" i="4"/>
  <c r="T12676" i="4"/>
  <c r="T12677" i="4"/>
  <c r="T12678" i="4"/>
  <c r="T12679" i="4"/>
  <c r="T12680" i="4"/>
  <c r="T12681" i="4"/>
  <c r="T12682" i="4"/>
  <c r="T12683" i="4"/>
  <c r="T12684" i="4"/>
  <c r="T12685" i="4"/>
  <c r="T12686" i="4"/>
  <c r="T12687" i="4"/>
  <c r="T12688" i="4"/>
  <c r="T12689" i="4"/>
  <c r="T12690" i="4"/>
  <c r="T12691" i="4"/>
  <c r="T12692" i="4"/>
  <c r="T12693" i="4"/>
  <c r="T12694" i="4"/>
  <c r="T12695" i="4"/>
  <c r="T12696" i="4"/>
  <c r="T12697" i="4"/>
  <c r="T12698" i="4"/>
  <c r="T12699" i="4"/>
  <c r="T12700" i="4"/>
  <c r="T12701" i="4"/>
  <c r="T12702" i="4"/>
  <c r="T12703" i="4"/>
  <c r="T12704" i="4"/>
  <c r="T12705" i="4"/>
  <c r="T12706" i="4"/>
  <c r="T12707" i="4"/>
  <c r="T12708" i="4"/>
  <c r="T12709" i="4"/>
  <c r="T12710" i="4"/>
  <c r="T12711" i="4"/>
  <c r="T12712" i="4"/>
  <c r="T12713" i="4"/>
  <c r="T12714" i="4"/>
  <c r="T12715" i="4"/>
  <c r="T12716" i="4"/>
  <c r="T12717" i="4"/>
  <c r="T12718" i="4"/>
  <c r="T12719" i="4"/>
  <c r="T12720" i="4"/>
  <c r="T12721" i="4"/>
  <c r="T12722" i="4"/>
  <c r="T12723" i="4"/>
  <c r="T12724" i="4"/>
  <c r="T12725" i="4"/>
  <c r="T12726" i="4"/>
  <c r="T12727" i="4"/>
  <c r="T12728" i="4"/>
  <c r="T12729" i="4"/>
  <c r="T12730" i="4"/>
  <c r="T12731" i="4"/>
  <c r="T12732" i="4"/>
  <c r="T12733" i="4"/>
  <c r="T12734" i="4"/>
  <c r="T12735" i="4"/>
  <c r="T12736" i="4"/>
  <c r="T12737" i="4"/>
  <c r="T12738" i="4"/>
  <c r="T12739" i="4"/>
  <c r="T12740" i="4"/>
  <c r="T12741" i="4"/>
  <c r="T12742" i="4"/>
  <c r="T12743" i="4"/>
  <c r="T12744" i="4"/>
  <c r="T12745" i="4"/>
  <c r="T12746" i="4"/>
  <c r="T12747" i="4"/>
  <c r="T12748" i="4"/>
  <c r="T12749" i="4"/>
  <c r="T12750" i="4"/>
  <c r="T12751" i="4"/>
  <c r="T12752" i="4"/>
  <c r="T12753" i="4"/>
  <c r="T12754" i="4"/>
  <c r="T12755" i="4"/>
  <c r="T12756" i="4"/>
  <c r="T12757" i="4"/>
  <c r="T12758" i="4"/>
  <c r="T12759" i="4"/>
  <c r="T12760" i="4"/>
  <c r="T12761" i="4"/>
  <c r="T12762" i="4"/>
  <c r="T12763" i="4"/>
  <c r="T12764" i="4"/>
  <c r="T12765" i="4"/>
  <c r="T12766" i="4"/>
  <c r="T12767" i="4"/>
  <c r="T12768" i="4"/>
  <c r="T12769" i="4"/>
  <c r="T12770" i="4"/>
  <c r="T12771" i="4"/>
  <c r="T12772" i="4"/>
  <c r="T12773" i="4"/>
  <c r="T12774" i="4"/>
  <c r="T12775" i="4"/>
  <c r="T12776" i="4"/>
  <c r="T12777" i="4"/>
  <c r="T12778" i="4"/>
  <c r="T12779" i="4"/>
  <c r="T12780" i="4"/>
  <c r="T12781" i="4"/>
  <c r="T12782" i="4"/>
  <c r="T12783" i="4"/>
  <c r="T12784" i="4"/>
  <c r="T12785" i="4"/>
  <c r="T12786" i="4"/>
  <c r="T12787" i="4"/>
  <c r="T12788" i="4"/>
  <c r="T12789" i="4"/>
  <c r="T12790" i="4"/>
  <c r="T12791" i="4"/>
  <c r="T12792" i="4"/>
  <c r="T12793" i="4"/>
  <c r="T12794" i="4"/>
  <c r="T12795" i="4"/>
  <c r="T12796" i="4"/>
  <c r="T12797" i="4"/>
  <c r="T12798" i="4"/>
  <c r="T12799" i="4"/>
  <c r="T12800" i="4"/>
  <c r="T12801" i="4"/>
  <c r="T12802" i="4"/>
  <c r="T12803" i="4"/>
  <c r="T12804" i="4"/>
  <c r="T12805" i="4"/>
  <c r="T12806" i="4"/>
  <c r="T12807" i="4"/>
  <c r="T12808" i="4"/>
  <c r="T12809" i="4"/>
  <c r="T12810" i="4"/>
  <c r="T12811" i="4"/>
  <c r="T12812" i="4"/>
  <c r="T12813" i="4"/>
  <c r="T12814" i="4"/>
  <c r="T12815" i="4"/>
  <c r="T12816" i="4"/>
  <c r="T12817" i="4"/>
  <c r="T12818" i="4"/>
  <c r="T12819" i="4"/>
  <c r="T12820" i="4"/>
  <c r="T12821" i="4"/>
  <c r="T12822" i="4"/>
  <c r="T12823" i="4"/>
  <c r="T12824" i="4"/>
  <c r="T12825" i="4"/>
  <c r="T12826" i="4"/>
  <c r="T12827" i="4"/>
  <c r="T12828" i="4"/>
  <c r="T12829" i="4"/>
  <c r="T12830" i="4"/>
  <c r="T12831" i="4"/>
  <c r="T12832" i="4"/>
  <c r="T12833" i="4"/>
  <c r="T12834" i="4"/>
  <c r="T12835" i="4"/>
  <c r="T12836" i="4"/>
  <c r="T12837" i="4"/>
  <c r="T12838" i="4"/>
  <c r="T12839" i="4"/>
  <c r="T12840" i="4"/>
  <c r="T12841" i="4"/>
  <c r="T12842" i="4"/>
  <c r="T12843" i="4"/>
  <c r="T12844" i="4"/>
  <c r="T12845" i="4"/>
  <c r="T12846" i="4"/>
  <c r="T12847" i="4"/>
  <c r="T12848" i="4"/>
  <c r="T12849" i="4"/>
  <c r="T12850" i="4"/>
  <c r="T12851" i="4"/>
  <c r="T12852" i="4"/>
  <c r="T12853" i="4"/>
  <c r="T12854" i="4"/>
  <c r="T12855" i="4"/>
  <c r="T12856" i="4"/>
  <c r="T12857" i="4"/>
  <c r="T12858" i="4"/>
  <c r="T12859" i="4"/>
  <c r="T12860" i="4"/>
  <c r="T12861" i="4"/>
  <c r="T12862" i="4"/>
  <c r="T12863" i="4"/>
  <c r="T12864" i="4"/>
  <c r="T12865" i="4"/>
  <c r="T12866" i="4"/>
  <c r="T12867" i="4"/>
  <c r="T12868" i="4"/>
  <c r="T12869" i="4"/>
  <c r="T12870" i="4"/>
  <c r="T12871" i="4"/>
  <c r="T12872" i="4"/>
  <c r="T12873" i="4"/>
  <c r="T12874" i="4"/>
  <c r="T12875" i="4"/>
  <c r="T12876" i="4"/>
  <c r="T12877" i="4"/>
  <c r="T12878" i="4"/>
  <c r="T12879" i="4"/>
  <c r="T12880" i="4"/>
  <c r="T12881" i="4"/>
  <c r="T12882" i="4"/>
  <c r="T12883" i="4"/>
  <c r="T12884" i="4"/>
  <c r="T12885" i="4"/>
  <c r="T12886" i="4"/>
  <c r="T12887" i="4"/>
  <c r="T12888" i="4"/>
  <c r="T12889" i="4"/>
  <c r="T12890" i="4"/>
  <c r="T12891" i="4"/>
  <c r="T12892" i="4"/>
  <c r="T12893" i="4"/>
  <c r="T12894" i="4"/>
  <c r="T12895" i="4"/>
  <c r="T12896" i="4"/>
  <c r="T12897" i="4"/>
  <c r="T12898" i="4"/>
  <c r="T12899" i="4"/>
  <c r="T12900" i="4"/>
  <c r="T12901" i="4"/>
  <c r="T12902" i="4"/>
  <c r="T12903" i="4"/>
  <c r="T12904" i="4"/>
  <c r="T12905" i="4"/>
  <c r="T12906" i="4"/>
  <c r="T12907" i="4"/>
  <c r="T12908" i="4"/>
  <c r="T12909" i="4"/>
  <c r="T12910" i="4"/>
  <c r="T12911" i="4"/>
  <c r="T12912" i="4"/>
  <c r="T12913" i="4"/>
  <c r="T12914" i="4"/>
  <c r="T12915" i="4"/>
  <c r="T12916" i="4"/>
  <c r="T12917" i="4"/>
  <c r="T12918" i="4"/>
  <c r="T12919" i="4"/>
  <c r="T12920" i="4"/>
  <c r="T12921" i="4"/>
  <c r="T12922" i="4"/>
  <c r="T12923" i="4"/>
  <c r="T12924" i="4"/>
  <c r="T12925" i="4"/>
  <c r="T12926" i="4"/>
  <c r="T12927" i="4"/>
  <c r="T12928" i="4"/>
  <c r="T12929" i="4"/>
  <c r="T12930" i="4"/>
  <c r="T12931" i="4"/>
  <c r="T12932" i="4"/>
  <c r="T12933" i="4"/>
  <c r="T12934" i="4"/>
  <c r="T12935" i="4"/>
  <c r="T12936" i="4"/>
  <c r="T12937" i="4"/>
  <c r="T12938" i="4"/>
  <c r="T12939" i="4"/>
  <c r="T12940" i="4"/>
  <c r="T12941" i="4"/>
  <c r="T12942" i="4"/>
  <c r="T12943" i="4"/>
  <c r="T12944" i="4"/>
  <c r="T12945" i="4"/>
  <c r="T12946" i="4"/>
  <c r="T12947" i="4"/>
  <c r="T12948" i="4"/>
  <c r="T12949" i="4"/>
  <c r="T12950" i="4"/>
  <c r="T12951" i="4"/>
  <c r="T12952" i="4"/>
  <c r="T12953" i="4"/>
  <c r="T12954" i="4"/>
  <c r="T12955" i="4"/>
  <c r="T12956" i="4"/>
  <c r="T12957" i="4"/>
  <c r="T12958" i="4"/>
  <c r="T12959" i="4"/>
  <c r="T12960" i="4"/>
  <c r="T12961" i="4"/>
  <c r="T12962" i="4"/>
  <c r="T12963" i="4"/>
  <c r="T12964" i="4"/>
  <c r="T12965" i="4"/>
  <c r="T12966" i="4"/>
  <c r="T12967" i="4"/>
  <c r="T12968" i="4"/>
  <c r="T12969" i="4"/>
  <c r="T12970" i="4"/>
  <c r="T12971" i="4"/>
  <c r="T12972" i="4"/>
  <c r="T12973" i="4"/>
  <c r="T12974" i="4"/>
  <c r="T12975" i="4"/>
  <c r="T12976" i="4"/>
  <c r="T12977" i="4"/>
  <c r="T12978" i="4"/>
  <c r="T12979" i="4"/>
  <c r="T12980" i="4"/>
  <c r="T12981" i="4"/>
  <c r="T12982" i="4"/>
  <c r="T12983" i="4"/>
  <c r="T12984" i="4"/>
  <c r="T12985" i="4"/>
  <c r="T12986" i="4"/>
  <c r="T12987" i="4"/>
  <c r="T12988" i="4"/>
  <c r="T12989" i="4"/>
  <c r="T12990" i="4"/>
  <c r="T12991" i="4"/>
  <c r="T12992" i="4"/>
  <c r="T12993" i="4"/>
  <c r="T12994" i="4"/>
  <c r="T12995" i="4"/>
  <c r="T12996" i="4"/>
  <c r="T12997" i="4"/>
  <c r="T12998" i="4"/>
  <c r="T12999" i="4"/>
  <c r="T13000" i="4"/>
  <c r="T13001" i="4"/>
  <c r="T13002" i="4"/>
  <c r="T13003" i="4"/>
  <c r="T13004" i="4"/>
  <c r="T13005" i="4"/>
  <c r="T13006" i="4"/>
  <c r="T13007" i="4"/>
  <c r="T13008" i="4"/>
  <c r="T13009" i="4"/>
  <c r="T13010" i="4"/>
  <c r="T13011" i="4"/>
  <c r="T13012" i="4"/>
  <c r="T13013" i="4"/>
  <c r="T13014" i="4"/>
  <c r="T13015" i="4"/>
  <c r="T13016" i="4"/>
  <c r="T13017" i="4"/>
  <c r="T13018" i="4"/>
  <c r="T13019" i="4"/>
  <c r="T13020" i="4"/>
  <c r="T13021" i="4"/>
  <c r="T13022" i="4"/>
  <c r="T13023" i="4"/>
  <c r="T13024" i="4"/>
  <c r="T13025" i="4"/>
  <c r="T13026" i="4"/>
  <c r="T13027" i="4"/>
  <c r="T13028" i="4"/>
  <c r="T13029" i="4"/>
  <c r="T13030" i="4"/>
  <c r="T13031" i="4"/>
  <c r="T13032" i="4"/>
  <c r="T13033" i="4"/>
  <c r="T13034" i="4"/>
  <c r="T13035" i="4"/>
  <c r="T13036" i="4"/>
  <c r="T13037" i="4"/>
  <c r="T13038" i="4"/>
  <c r="T13039" i="4"/>
  <c r="T13040" i="4"/>
  <c r="T13041" i="4"/>
  <c r="T13042" i="4"/>
  <c r="T13043" i="4"/>
  <c r="T13044" i="4"/>
  <c r="T13045" i="4"/>
  <c r="T13046" i="4"/>
  <c r="T13047" i="4"/>
  <c r="T13048" i="4"/>
  <c r="T13049" i="4"/>
  <c r="T13050" i="4"/>
  <c r="T13051" i="4"/>
  <c r="T13052" i="4"/>
  <c r="T13053" i="4"/>
  <c r="T13054" i="4"/>
  <c r="T13055" i="4"/>
  <c r="T13056" i="4"/>
  <c r="T13057" i="4"/>
  <c r="T13058" i="4"/>
  <c r="T13059" i="4"/>
  <c r="T13060" i="4"/>
  <c r="T13061" i="4"/>
  <c r="T13062" i="4"/>
  <c r="T13063" i="4"/>
  <c r="T13064" i="4"/>
  <c r="T13065" i="4"/>
  <c r="T13066" i="4"/>
  <c r="T13067" i="4"/>
  <c r="T13068" i="4"/>
  <c r="T13069" i="4"/>
  <c r="T13070" i="4"/>
  <c r="T13071" i="4"/>
  <c r="T13072" i="4"/>
  <c r="T13073" i="4"/>
  <c r="T13074" i="4"/>
  <c r="T13075" i="4"/>
  <c r="T13076" i="4"/>
  <c r="T13077" i="4"/>
  <c r="T13078" i="4"/>
  <c r="T13079" i="4"/>
  <c r="T13080" i="4"/>
  <c r="T13081" i="4"/>
  <c r="T13082" i="4"/>
  <c r="T13083" i="4"/>
  <c r="T13084" i="4"/>
  <c r="T13085" i="4"/>
  <c r="T13086" i="4"/>
  <c r="T13087" i="4"/>
  <c r="T13088" i="4"/>
  <c r="T13089" i="4"/>
  <c r="T13090" i="4"/>
  <c r="T13091" i="4"/>
  <c r="T13092" i="4"/>
  <c r="T13093" i="4"/>
  <c r="T13094" i="4"/>
  <c r="T13095" i="4"/>
  <c r="T13096" i="4"/>
  <c r="T13097" i="4"/>
  <c r="T13098" i="4"/>
  <c r="T13099" i="4"/>
  <c r="T13100" i="4"/>
  <c r="T13101" i="4"/>
  <c r="T13102" i="4"/>
  <c r="T13103" i="4"/>
  <c r="T13104" i="4"/>
  <c r="T13105" i="4"/>
  <c r="T13106" i="4"/>
  <c r="T13107" i="4"/>
  <c r="T13108" i="4"/>
  <c r="T13109" i="4"/>
  <c r="T13110" i="4"/>
  <c r="T13111" i="4"/>
  <c r="T13112" i="4"/>
  <c r="T13113" i="4"/>
  <c r="T13114" i="4"/>
  <c r="T13115" i="4"/>
  <c r="T13116" i="4"/>
  <c r="T13117" i="4"/>
  <c r="T13118" i="4"/>
  <c r="T13119" i="4"/>
  <c r="T13120" i="4"/>
  <c r="T13121" i="4"/>
  <c r="T13122" i="4"/>
  <c r="T13123" i="4"/>
  <c r="T13124" i="4"/>
  <c r="T13125" i="4"/>
  <c r="T13126" i="4"/>
  <c r="T13127" i="4"/>
  <c r="T13128" i="4"/>
  <c r="T13129" i="4"/>
  <c r="T13130" i="4"/>
  <c r="T13131" i="4"/>
  <c r="T13132" i="4"/>
  <c r="T13133" i="4"/>
  <c r="T13134" i="4"/>
  <c r="T13135" i="4"/>
  <c r="T13136" i="4"/>
  <c r="T13137" i="4"/>
  <c r="T13138" i="4"/>
  <c r="T13139" i="4"/>
  <c r="T13140" i="4"/>
  <c r="T13141" i="4"/>
  <c r="T13142" i="4"/>
  <c r="T13143" i="4"/>
  <c r="T13144" i="4"/>
  <c r="T13145" i="4"/>
  <c r="T13146" i="4"/>
  <c r="T13147" i="4"/>
  <c r="T13148" i="4"/>
  <c r="T13149" i="4"/>
  <c r="T13150" i="4"/>
  <c r="T13151" i="4"/>
  <c r="T13152" i="4"/>
  <c r="T13153" i="4"/>
  <c r="T13154" i="4"/>
  <c r="T13155" i="4"/>
  <c r="T13156" i="4"/>
  <c r="T13157" i="4"/>
  <c r="T13158" i="4"/>
  <c r="T13159" i="4"/>
  <c r="T13160" i="4"/>
  <c r="T13161" i="4"/>
  <c r="T13162" i="4"/>
  <c r="T13163" i="4"/>
  <c r="T13164" i="4"/>
  <c r="T13165" i="4"/>
  <c r="T13166" i="4"/>
  <c r="T13167" i="4"/>
  <c r="T13168" i="4"/>
  <c r="T13169" i="4"/>
  <c r="T13170" i="4"/>
  <c r="T13171" i="4"/>
  <c r="T13172" i="4"/>
  <c r="T13173" i="4"/>
  <c r="T13174" i="4"/>
  <c r="T13175" i="4"/>
  <c r="T13176" i="4"/>
  <c r="T13177" i="4"/>
  <c r="T13178" i="4"/>
  <c r="T13179" i="4"/>
  <c r="T13180" i="4"/>
  <c r="T13181" i="4"/>
  <c r="T13182" i="4"/>
  <c r="T13183" i="4"/>
  <c r="T13184" i="4"/>
  <c r="T13185" i="4"/>
  <c r="T13186" i="4"/>
  <c r="T13187" i="4"/>
  <c r="T13188" i="4"/>
  <c r="T13189" i="4"/>
  <c r="T13190" i="4"/>
  <c r="T13191" i="4"/>
  <c r="T13192" i="4"/>
  <c r="T13193" i="4"/>
  <c r="T13194" i="4"/>
  <c r="T13195" i="4"/>
  <c r="T13196" i="4"/>
  <c r="T13197" i="4"/>
  <c r="T13198" i="4"/>
  <c r="T13199" i="4"/>
  <c r="T13200" i="4"/>
  <c r="T13201" i="4"/>
  <c r="T13202" i="4"/>
  <c r="T13203" i="4"/>
  <c r="T13204" i="4"/>
  <c r="T13205" i="4"/>
  <c r="T13206" i="4"/>
  <c r="T13207" i="4"/>
  <c r="T13208" i="4"/>
  <c r="T13209" i="4"/>
  <c r="T13210" i="4"/>
  <c r="T13211" i="4"/>
  <c r="T13212" i="4"/>
  <c r="T13213" i="4"/>
  <c r="T13214" i="4"/>
  <c r="T13215" i="4"/>
  <c r="T13216" i="4"/>
  <c r="T13217" i="4"/>
  <c r="T13218" i="4"/>
  <c r="T13219" i="4"/>
  <c r="T13220" i="4"/>
  <c r="T13221" i="4"/>
  <c r="T13222" i="4"/>
  <c r="T13223" i="4"/>
  <c r="T13224" i="4"/>
  <c r="T13225" i="4"/>
  <c r="T13226" i="4"/>
  <c r="T13227" i="4"/>
  <c r="T13228" i="4"/>
  <c r="T13229" i="4"/>
  <c r="T13230" i="4"/>
  <c r="T13231" i="4"/>
  <c r="T13232" i="4"/>
  <c r="T13233" i="4"/>
  <c r="T13234" i="4"/>
  <c r="T13235" i="4"/>
  <c r="T13236" i="4"/>
  <c r="T13237" i="4"/>
  <c r="T13238" i="4"/>
  <c r="T13239" i="4"/>
  <c r="T13240" i="4"/>
  <c r="T13241" i="4"/>
  <c r="T13242" i="4"/>
  <c r="T13243" i="4"/>
  <c r="T13244" i="4"/>
  <c r="T13245" i="4"/>
  <c r="T13246" i="4"/>
  <c r="T13247" i="4"/>
  <c r="T13248" i="4"/>
  <c r="T13249" i="4"/>
  <c r="T13250" i="4"/>
  <c r="T13251" i="4"/>
  <c r="T13252" i="4"/>
  <c r="T13253" i="4"/>
  <c r="T13254" i="4"/>
  <c r="T13255" i="4"/>
  <c r="T13256" i="4"/>
  <c r="T13257" i="4"/>
  <c r="T13258" i="4"/>
  <c r="T13259" i="4"/>
  <c r="T13260" i="4"/>
  <c r="T13261" i="4"/>
  <c r="T13262" i="4"/>
  <c r="T13263" i="4"/>
  <c r="T13264" i="4"/>
  <c r="T13265" i="4"/>
  <c r="T13266" i="4"/>
  <c r="T13267" i="4"/>
  <c r="T13268" i="4"/>
  <c r="T13269" i="4"/>
  <c r="T13270" i="4"/>
  <c r="T13271" i="4"/>
  <c r="T13272" i="4"/>
  <c r="T13273" i="4"/>
  <c r="T13274" i="4"/>
  <c r="T13275" i="4"/>
  <c r="T13276" i="4"/>
  <c r="T13277" i="4"/>
  <c r="T13278" i="4"/>
  <c r="T13279" i="4"/>
  <c r="T13280" i="4"/>
  <c r="T13281" i="4"/>
  <c r="T13282" i="4"/>
  <c r="T13283" i="4"/>
  <c r="T13284" i="4"/>
  <c r="T13285" i="4"/>
  <c r="T13286" i="4"/>
  <c r="T13287" i="4"/>
  <c r="T13288" i="4"/>
  <c r="T13289" i="4"/>
  <c r="T13290" i="4"/>
  <c r="T13291" i="4"/>
  <c r="T13292" i="4"/>
  <c r="T13293" i="4"/>
  <c r="T13294" i="4"/>
  <c r="T13295" i="4"/>
  <c r="T13296" i="4"/>
  <c r="T13297" i="4"/>
  <c r="T13298" i="4"/>
  <c r="T13299" i="4"/>
  <c r="T13300" i="4"/>
  <c r="T13301" i="4"/>
  <c r="T13302" i="4"/>
  <c r="T13303" i="4"/>
  <c r="T13304" i="4"/>
  <c r="T13305" i="4"/>
  <c r="T13306" i="4"/>
  <c r="T13307" i="4"/>
  <c r="T13308" i="4"/>
  <c r="T13309" i="4"/>
  <c r="T13310" i="4"/>
  <c r="T13311" i="4"/>
  <c r="T13312" i="4"/>
  <c r="T13313" i="4"/>
  <c r="T13314" i="4"/>
  <c r="T13315" i="4"/>
  <c r="T13316" i="4"/>
  <c r="T13317" i="4"/>
  <c r="T13318" i="4"/>
  <c r="T13319" i="4"/>
  <c r="T13320" i="4"/>
  <c r="T13321" i="4"/>
  <c r="T13322" i="4"/>
  <c r="T13323" i="4"/>
  <c r="T13324" i="4"/>
  <c r="T13325" i="4"/>
  <c r="T13326" i="4"/>
  <c r="T13327" i="4"/>
  <c r="T13328" i="4"/>
  <c r="T13329" i="4"/>
  <c r="T13330" i="4"/>
  <c r="T13331" i="4"/>
  <c r="T13332" i="4"/>
  <c r="T13333" i="4"/>
  <c r="T13334" i="4"/>
  <c r="T13335" i="4"/>
  <c r="T13336" i="4"/>
  <c r="T13337" i="4"/>
  <c r="T13338" i="4"/>
  <c r="T13339" i="4"/>
  <c r="T13340" i="4"/>
  <c r="T13341" i="4"/>
  <c r="T13342" i="4"/>
  <c r="T13343" i="4"/>
  <c r="T13344" i="4"/>
  <c r="T13345" i="4"/>
  <c r="T13346" i="4"/>
  <c r="T13347" i="4"/>
  <c r="T13348" i="4"/>
  <c r="T13349" i="4"/>
  <c r="T13350" i="4"/>
  <c r="T13351" i="4"/>
  <c r="T13352" i="4"/>
  <c r="T13353" i="4"/>
  <c r="T13354" i="4"/>
  <c r="T13355" i="4"/>
  <c r="T13356" i="4"/>
  <c r="T13357" i="4"/>
  <c r="T13358" i="4"/>
  <c r="T13359" i="4"/>
  <c r="T13360" i="4"/>
  <c r="T13361" i="4"/>
  <c r="T13362" i="4"/>
  <c r="T13363" i="4"/>
  <c r="T13364" i="4"/>
  <c r="T13365" i="4"/>
  <c r="T13366" i="4"/>
  <c r="T13367" i="4"/>
  <c r="T13368" i="4"/>
  <c r="T13369" i="4"/>
  <c r="T13370" i="4"/>
  <c r="T13371" i="4"/>
  <c r="T13372" i="4"/>
  <c r="T13373" i="4"/>
  <c r="T13374" i="4"/>
  <c r="T13375" i="4"/>
  <c r="T13376" i="4"/>
  <c r="T13377" i="4"/>
  <c r="T13378" i="4"/>
  <c r="T13379" i="4"/>
  <c r="T13380" i="4"/>
  <c r="T13381" i="4"/>
  <c r="T13382" i="4"/>
  <c r="T13383" i="4"/>
  <c r="T13384" i="4"/>
  <c r="T13385" i="4"/>
  <c r="T13386" i="4"/>
  <c r="T13387" i="4"/>
  <c r="T13388" i="4"/>
  <c r="T13389" i="4"/>
  <c r="T13390" i="4"/>
  <c r="T13391" i="4"/>
  <c r="T13392" i="4"/>
  <c r="T13393" i="4"/>
  <c r="T13394" i="4"/>
  <c r="T13395" i="4"/>
  <c r="T13396" i="4"/>
  <c r="T13397" i="4"/>
  <c r="T13398" i="4"/>
  <c r="T13399" i="4"/>
  <c r="T13400" i="4"/>
  <c r="T13401" i="4"/>
  <c r="T13402" i="4"/>
  <c r="T13403" i="4"/>
  <c r="T13404" i="4"/>
  <c r="T13405" i="4"/>
  <c r="T13406" i="4"/>
  <c r="T13407" i="4"/>
  <c r="T13408" i="4"/>
  <c r="T13409" i="4"/>
  <c r="T13410" i="4"/>
  <c r="T13411" i="4"/>
  <c r="T13412" i="4"/>
  <c r="T13413" i="4"/>
  <c r="T13414" i="4"/>
  <c r="T13415" i="4"/>
  <c r="T13416" i="4"/>
  <c r="T13417" i="4"/>
  <c r="T13418" i="4"/>
  <c r="T13419" i="4"/>
  <c r="T13420" i="4"/>
  <c r="T13421" i="4"/>
  <c r="T13422" i="4"/>
  <c r="T13423" i="4"/>
  <c r="T13424" i="4"/>
  <c r="T13425" i="4"/>
  <c r="T13426" i="4"/>
  <c r="T13427" i="4"/>
  <c r="T13428" i="4"/>
  <c r="T13429" i="4"/>
  <c r="T13430" i="4"/>
  <c r="T13431" i="4"/>
  <c r="T13432" i="4"/>
  <c r="T13433" i="4"/>
  <c r="T13434" i="4"/>
  <c r="T13435" i="4"/>
  <c r="T13436" i="4"/>
  <c r="T13437" i="4"/>
  <c r="T13438" i="4"/>
  <c r="T13439" i="4"/>
  <c r="T13440" i="4"/>
  <c r="T13441" i="4"/>
  <c r="T13442" i="4"/>
  <c r="T13443" i="4"/>
  <c r="T13444" i="4"/>
  <c r="T13445" i="4"/>
  <c r="T13446" i="4"/>
  <c r="T13447" i="4"/>
  <c r="T13448" i="4"/>
  <c r="T13449" i="4"/>
  <c r="T13450" i="4"/>
  <c r="T13451" i="4"/>
  <c r="T13452" i="4"/>
  <c r="T13453" i="4"/>
  <c r="T13454" i="4"/>
  <c r="T13455" i="4"/>
  <c r="T13456" i="4"/>
  <c r="T13457" i="4"/>
  <c r="T13458" i="4"/>
  <c r="T13459" i="4"/>
  <c r="T13460" i="4"/>
  <c r="T13461" i="4"/>
  <c r="T13462" i="4"/>
  <c r="T13463" i="4"/>
  <c r="T13464" i="4"/>
  <c r="T13465" i="4"/>
  <c r="T13466" i="4"/>
  <c r="T13467" i="4"/>
  <c r="T13468" i="4"/>
  <c r="T13469" i="4"/>
  <c r="T13470" i="4"/>
  <c r="T13471" i="4"/>
  <c r="T13472" i="4"/>
  <c r="T13473" i="4"/>
  <c r="T13474" i="4"/>
  <c r="T13475" i="4"/>
  <c r="T13476" i="4"/>
  <c r="T13477" i="4"/>
  <c r="T13478" i="4"/>
  <c r="T13479" i="4"/>
  <c r="T13480" i="4"/>
  <c r="T13481" i="4"/>
  <c r="T13482" i="4"/>
  <c r="T13483" i="4"/>
  <c r="T13484" i="4"/>
  <c r="T13485" i="4"/>
  <c r="T13486" i="4"/>
  <c r="T13487" i="4"/>
  <c r="T13488" i="4"/>
  <c r="T13489" i="4"/>
  <c r="T13490" i="4"/>
  <c r="T13491" i="4"/>
  <c r="T13492" i="4"/>
  <c r="T13493" i="4"/>
  <c r="T13494" i="4"/>
  <c r="T13495" i="4"/>
  <c r="T13496" i="4"/>
  <c r="T13497" i="4"/>
  <c r="T13498" i="4"/>
  <c r="T13499" i="4"/>
  <c r="T13500" i="4"/>
  <c r="T13501" i="4"/>
  <c r="T13502" i="4"/>
  <c r="T13503" i="4"/>
  <c r="T13504" i="4"/>
  <c r="T13505" i="4"/>
  <c r="T13506" i="4"/>
  <c r="T13507" i="4"/>
  <c r="T13508" i="4"/>
  <c r="T13509" i="4"/>
  <c r="T13510" i="4"/>
  <c r="T13511" i="4"/>
  <c r="T13512" i="4"/>
  <c r="T13513" i="4"/>
  <c r="T13514" i="4"/>
  <c r="T13515" i="4"/>
  <c r="T13516" i="4"/>
  <c r="T13517" i="4"/>
  <c r="T13518" i="4"/>
  <c r="T13519" i="4"/>
  <c r="T13520" i="4"/>
  <c r="T13521" i="4"/>
  <c r="T13522" i="4"/>
  <c r="T13523" i="4"/>
  <c r="T13524" i="4"/>
  <c r="T13525" i="4"/>
  <c r="T13526" i="4"/>
  <c r="T13527" i="4"/>
  <c r="T13528" i="4"/>
  <c r="T13529" i="4"/>
  <c r="T13530" i="4"/>
  <c r="T13531" i="4"/>
  <c r="T13532" i="4"/>
  <c r="T13533" i="4"/>
  <c r="T13534" i="4"/>
  <c r="T13535" i="4"/>
  <c r="T13536" i="4"/>
  <c r="T13537" i="4"/>
  <c r="T13538" i="4"/>
  <c r="T13539" i="4"/>
  <c r="T13540" i="4"/>
  <c r="T13541" i="4"/>
  <c r="T13542" i="4"/>
  <c r="T13543" i="4"/>
  <c r="T13544" i="4"/>
  <c r="T13545" i="4"/>
  <c r="T13546" i="4"/>
  <c r="T13547" i="4"/>
  <c r="T13548" i="4"/>
  <c r="T13549" i="4"/>
  <c r="T13550" i="4"/>
  <c r="T13551" i="4"/>
  <c r="T13552" i="4"/>
  <c r="T13553" i="4"/>
  <c r="T13554" i="4"/>
  <c r="T13555" i="4"/>
  <c r="T13556" i="4"/>
  <c r="T13557" i="4"/>
  <c r="T13558" i="4"/>
  <c r="T13559" i="4"/>
  <c r="T13560" i="4"/>
  <c r="T13561" i="4"/>
  <c r="T13562" i="4"/>
  <c r="T13563" i="4"/>
  <c r="T13564" i="4"/>
  <c r="T13565" i="4"/>
  <c r="T13566" i="4"/>
  <c r="T13567" i="4"/>
  <c r="T13568" i="4"/>
  <c r="T13569" i="4"/>
  <c r="T13570" i="4"/>
  <c r="T13571" i="4"/>
  <c r="T13572" i="4"/>
  <c r="T13573" i="4"/>
  <c r="T13574" i="4"/>
  <c r="T13575" i="4"/>
  <c r="T13576" i="4"/>
  <c r="T13577" i="4"/>
  <c r="T13578" i="4"/>
  <c r="T13579" i="4"/>
  <c r="T13580" i="4"/>
  <c r="T13581" i="4"/>
  <c r="T13582" i="4"/>
  <c r="T13583" i="4"/>
  <c r="T13584" i="4"/>
  <c r="T13585" i="4"/>
  <c r="T13586" i="4"/>
  <c r="T13587" i="4"/>
  <c r="T13588" i="4"/>
  <c r="T13589" i="4"/>
  <c r="T13590" i="4"/>
  <c r="T13591" i="4"/>
  <c r="T13592" i="4"/>
  <c r="T13593" i="4"/>
  <c r="T13594" i="4"/>
  <c r="T13595" i="4"/>
  <c r="T13596" i="4"/>
  <c r="T13597" i="4"/>
  <c r="T13598" i="4"/>
  <c r="T13599" i="4"/>
  <c r="T13600" i="4"/>
  <c r="T13601" i="4"/>
  <c r="T13602" i="4"/>
  <c r="T13603" i="4"/>
  <c r="T13604" i="4"/>
  <c r="T13605" i="4"/>
  <c r="T13606" i="4"/>
  <c r="T13607" i="4"/>
  <c r="T13608" i="4"/>
  <c r="T13609" i="4"/>
  <c r="T13610" i="4"/>
  <c r="T13611" i="4"/>
  <c r="T13612" i="4"/>
  <c r="T13613" i="4"/>
  <c r="T13614" i="4"/>
  <c r="T13615" i="4"/>
  <c r="T13616" i="4"/>
  <c r="T13617" i="4"/>
  <c r="T13618" i="4"/>
  <c r="T13619" i="4"/>
  <c r="T13620" i="4"/>
  <c r="T13621" i="4"/>
  <c r="T13622" i="4"/>
  <c r="T13623" i="4"/>
  <c r="T13624" i="4"/>
  <c r="T13625" i="4"/>
  <c r="T13626" i="4"/>
  <c r="T13627" i="4"/>
  <c r="T13628" i="4"/>
  <c r="T13629" i="4"/>
  <c r="T13630" i="4"/>
  <c r="T13631" i="4"/>
  <c r="T13632" i="4"/>
  <c r="T13633" i="4"/>
  <c r="T13634" i="4"/>
  <c r="T13635" i="4"/>
  <c r="T13636" i="4"/>
  <c r="T13637" i="4"/>
  <c r="T13638" i="4"/>
  <c r="T13639" i="4"/>
  <c r="T13640" i="4"/>
  <c r="T13641" i="4"/>
  <c r="T13642" i="4"/>
  <c r="T13643" i="4"/>
  <c r="T13644" i="4"/>
  <c r="T13645" i="4"/>
  <c r="T13646" i="4"/>
  <c r="T13647" i="4"/>
  <c r="T13648" i="4"/>
  <c r="T13649" i="4"/>
  <c r="T13650" i="4"/>
  <c r="T13651" i="4"/>
  <c r="T13652" i="4"/>
  <c r="T13653" i="4"/>
  <c r="T13654" i="4"/>
  <c r="T13655" i="4"/>
  <c r="T13656" i="4"/>
  <c r="T13657" i="4"/>
  <c r="T13658" i="4"/>
  <c r="T13659" i="4"/>
  <c r="T13660" i="4"/>
  <c r="T13661" i="4"/>
  <c r="T13662" i="4"/>
  <c r="T13663" i="4"/>
  <c r="T13664" i="4"/>
  <c r="T13665" i="4"/>
  <c r="T13666" i="4"/>
  <c r="T13667" i="4"/>
  <c r="T13668" i="4"/>
  <c r="T13669" i="4"/>
  <c r="T13670" i="4"/>
  <c r="T13671" i="4"/>
  <c r="T13672" i="4"/>
  <c r="T13673" i="4"/>
  <c r="T13674" i="4"/>
  <c r="T13675" i="4"/>
  <c r="T13676" i="4"/>
  <c r="T13677" i="4"/>
  <c r="T13678" i="4"/>
  <c r="T13679" i="4"/>
  <c r="T13680" i="4"/>
  <c r="T13681" i="4"/>
  <c r="T13682" i="4"/>
  <c r="T13683" i="4"/>
  <c r="T13684" i="4"/>
  <c r="T13685" i="4"/>
  <c r="T13686" i="4"/>
  <c r="T13687" i="4"/>
  <c r="T13688" i="4"/>
  <c r="T13689" i="4"/>
  <c r="T13690" i="4"/>
  <c r="T13691" i="4"/>
  <c r="T13692" i="4"/>
  <c r="T13693" i="4"/>
  <c r="T13694" i="4"/>
  <c r="T13695" i="4"/>
  <c r="T13696" i="4"/>
  <c r="T13697" i="4"/>
  <c r="T13698" i="4"/>
  <c r="T13699" i="4"/>
  <c r="T13700" i="4"/>
  <c r="T13701" i="4"/>
  <c r="T13702" i="4"/>
  <c r="T13703" i="4"/>
  <c r="T13704" i="4"/>
  <c r="T13705" i="4"/>
  <c r="T13706" i="4"/>
  <c r="T13707" i="4"/>
  <c r="T13708" i="4"/>
  <c r="T13709" i="4"/>
  <c r="T13710" i="4"/>
  <c r="T13711" i="4"/>
  <c r="T13712" i="4"/>
  <c r="T13713" i="4"/>
  <c r="T13714" i="4"/>
  <c r="T13715" i="4"/>
  <c r="T13716" i="4"/>
  <c r="T13717" i="4"/>
  <c r="T13718" i="4"/>
  <c r="T13719" i="4"/>
  <c r="T13720" i="4"/>
  <c r="T13721" i="4"/>
  <c r="T13722" i="4"/>
  <c r="T13723" i="4"/>
  <c r="T13724" i="4"/>
  <c r="T13725" i="4"/>
  <c r="T13726" i="4"/>
  <c r="T13727" i="4"/>
  <c r="T13728" i="4"/>
  <c r="T13729" i="4"/>
  <c r="T13730" i="4"/>
  <c r="T13731" i="4"/>
  <c r="T13732" i="4"/>
  <c r="T13733" i="4"/>
  <c r="T13734" i="4"/>
  <c r="T13735" i="4"/>
  <c r="T13736" i="4"/>
  <c r="T13737" i="4"/>
  <c r="T13738" i="4"/>
  <c r="T13739" i="4"/>
  <c r="T13740" i="4"/>
  <c r="T13741" i="4"/>
  <c r="T13742" i="4"/>
  <c r="T13743" i="4"/>
  <c r="T13744" i="4"/>
  <c r="T13745" i="4"/>
  <c r="T13746" i="4"/>
  <c r="T13747" i="4"/>
  <c r="T13748" i="4"/>
  <c r="T13749" i="4"/>
  <c r="T13750" i="4"/>
  <c r="T13751" i="4"/>
  <c r="T13752" i="4"/>
  <c r="T13753" i="4"/>
  <c r="T13754" i="4"/>
  <c r="T13755" i="4"/>
  <c r="T13756" i="4"/>
  <c r="T13757" i="4"/>
  <c r="T13758" i="4"/>
  <c r="T13759" i="4"/>
  <c r="T13760" i="4"/>
  <c r="T13761" i="4"/>
  <c r="T13762" i="4"/>
  <c r="T13763" i="4"/>
  <c r="T13764" i="4"/>
  <c r="T13765" i="4"/>
  <c r="T13766" i="4"/>
  <c r="T13767" i="4"/>
  <c r="T13768" i="4"/>
  <c r="T13769" i="4"/>
  <c r="T13770" i="4"/>
  <c r="T13771" i="4"/>
  <c r="T13772" i="4"/>
  <c r="T13773" i="4"/>
  <c r="T13774" i="4"/>
  <c r="T13775" i="4"/>
  <c r="T13776" i="4"/>
  <c r="T13777" i="4"/>
  <c r="T13778" i="4"/>
  <c r="T13779" i="4"/>
  <c r="T13780" i="4"/>
  <c r="T13781" i="4"/>
  <c r="T13782" i="4"/>
  <c r="T13783" i="4"/>
  <c r="T13784" i="4"/>
  <c r="T13785" i="4"/>
  <c r="T13786" i="4"/>
  <c r="T13787" i="4"/>
  <c r="T13788" i="4"/>
  <c r="T13789" i="4"/>
  <c r="T13790" i="4"/>
  <c r="T13791" i="4"/>
  <c r="T13792" i="4"/>
  <c r="T13793" i="4"/>
  <c r="T13794" i="4"/>
  <c r="T13795" i="4"/>
  <c r="T13796" i="4"/>
  <c r="T13797" i="4"/>
  <c r="T13798" i="4"/>
  <c r="T13799" i="4"/>
  <c r="T13800" i="4"/>
  <c r="T13801" i="4"/>
  <c r="T13802" i="4"/>
  <c r="T13803" i="4"/>
  <c r="T13804" i="4"/>
  <c r="T13805" i="4"/>
  <c r="T13806" i="4"/>
  <c r="T13807" i="4"/>
  <c r="T13808" i="4"/>
  <c r="T13809" i="4"/>
  <c r="T13810" i="4"/>
  <c r="T13811" i="4"/>
  <c r="T13812" i="4"/>
  <c r="T13813" i="4"/>
  <c r="T13814" i="4"/>
  <c r="T13815" i="4"/>
  <c r="T13816" i="4"/>
  <c r="T13817" i="4"/>
  <c r="T13818" i="4"/>
  <c r="T13819" i="4"/>
  <c r="T13820" i="4"/>
  <c r="T13821" i="4"/>
  <c r="T13822" i="4"/>
  <c r="T13823" i="4"/>
  <c r="T13824" i="4"/>
  <c r="T13825" i="4"/>
  <c r="T13826" i="4"/>
  <c r="T13827" i="4"/>
  <c r="T13828" i="4"/>
  <c r="T13829" i="4"/>
  <c r="T13830" i="4"/>
  <c r="T13831" i="4"/>
  <c r="T13832" i="4"/>
  <c r="T13833" i="4"/>
  <c r="T13834" i="4"/>
  <c r="T13835" i="4"/>
  <c r="T13836" i="4"/>
  <c r="T13837" i="4"/>
  <c r="T13838" i="4"/>
  <c r="T13839" i="4"/>
  <c r="T13840" i="4"/>
  <c r="T13841" i="4"/>
  <c r="T13842" i="4"/>
  <c r="T13843" i="4"/>
  <c r="T13844" i="4"/>
  <c r="T13845" i="4"/>
  <c r="T13846" i="4"/>
  <c r="T13847" i="4"/>
  <c r="T13848" i="4"/>
  <c r="T13849" i="4"/>
  <c r="T13850" i="4"/>
  <c r="T13851" i="4"/>
  <c r="T13852" i="4"/>
  <c r="T13853" i="4"/>
  <c r="T13854" i="4"/>
  <c r="T13855" i="4"/>
  <c r="T13856" i="4"/>
  <c r="T13857" i="4"/>
  <c r="T13858" i="4"/>
  <c r="T13859" i="4"/>
  <c r="T13860" i="4"/>
  <c r="T13861" i="4"/>
  <c r="T13862" i="4"/>
  <c r="T13863" i="4"/>
  <c r="T13864" i="4"/>
  <c r="T13865" i="4"/>
  <c r="T13866" i="4"/>
  <c r="T13867" i="4"/>
  <c r="T13868" i="4"/>
  <c r="T13869" i="4"/>
  <c r="T13870" i="4"/>
  <c r="T13871" i="4"/>
  <c r="T13872" i="4"/>
  <c r="T13873" i="4"/>
  <c r="T13874" i="4"/>
  <c r="T13875" i="4"/>
  <c r="T13876" i="4"/>
  <c r="T13877" i="4"/>
  <c r="T13878" i="4"/>
  <c r="T13879" i="4"/>
  <c r="T13880" i="4"/>
  <c r="T13881" i="4"/>
  <c r="T13882" i="4"/>
  <c r="T13883" i="4"/>
  <c r="T13884" i="4"/>
  <c r="T13885" i="4"/>
  <c r="T13886" i="4"/>
  <c r="T13887" i="4"/>
  <c r="T13888" i="4"/>
  <c r="T13889" i="4"/>
  <c r="T13890" i="4"/>
  <c r="T13891" i="4"/>
  <c r="T13892" i="4"/>
  <c r="T13893" i="4"/>
  <c r="T13894" i="4"/>
  <c r="T13895" i="4"/>
  <c r="T13896" i="4"/>
  <c r="T13897" i="4"/>
  <c r="T13898" i="4"/>
  <c r="T13899" i="4"/>
  <c r="T13900" i="4"/>
  <c r="T13901" i="4"/>
  <c r="T13902" i="4"/>
  <c r="T13903" i="4"/>
  <c r="T13904" i="4"/>
  <c r="T13905" i="4"/>
  <c r="T13906" i="4"/>
  <c r="T13907" i="4"/>
  <c r="T13908" i="4"/>
  <c r="T13909" i="4"/>
  <c r="T13910" i="4"/>
  <c r="T13911" i="4"/>
  <c r="T13912" i="4"/>
  <c r="T13913" i="4"/>
  <c r="T13914" i="4"/>
  <c r="T13915" i="4"/>
  <c r="T13916" i="4"/>
  <c r="T13917" i="4"/>
  <c r="T13918" i="4"/>
  <c r="T13919" i="4"/>
  <c r="T13920" i="4"/>
  <c r="T13921" i="4"/>
  <c r="T13922" i="4"/>
  <c r="T13923" i="4"/>
  <c r="T13924" i="4"/>
  <c r="T13925" i="4"/>
  <c r="T13926" i="4"/>
  <c r="T13927" i="4"/>
  <c r="T13928" i="4"/>
  <c r="T13929" i="4"/>
  <c r="T13930" i="4"/>
  <c r="T13931" i="4"/>
  <c r="T13932" i="4"/>
  <c r="T13933" i="4"/>
  <c r="T13934" i="4"/>
  <c r="T13935" i="4"/>
  <c r="T13936" i="4"/>
  <c r="T13937" i="4"/>
  <c r="T13938" i="4"/>
  <c r="T13939" i="4"/>
  <c r="T13940" i="4"/>
  <c r="T13941" i="4"/>
  <c r="T13942" i="4"/>
  <c r="T13943" i="4"/>
  <c r="T13944" i="4"/>
  <c r="T13945" i="4"/>
  <c r="T13946" i="4"/>
  <c r="T13947" i="4"/>
  <c r="T13948" i="4"/>
  <c r="T13949" i="4"/>
  <c r="T13950" i="4"/>
  <c r="T13951" i="4"/>
  <c r="T13952" i="4"/>
  <c r="T13953" i="4"/>
  <c r="T13954" i="4"/>
  <c r="T13955" i="4"/>
  <c r="T13956" i="4"/>
  <c r="T13957" i="4"/>
  <c r="T13958" i="4"/>
  <c r="T13959" i="4"/>
  <c r="T13960" i="4"/>
  <c r="T13961" i="4"/>
  <c r="T13962" i="4"/>
  <c r="T13963" i="4"/>
  <c r="T13964" i="4"/>
  <c r="T13965" i="4"/>
  <c r="T13966" i="4"/>
  <c r="T13967" i="4"/>
  <c r="T13968" i="4"/>
  <c r="T13969" i="4"/>
  <c r="T13970" i="4"/>
  <c r="T13971" i="4"/>
  <c r="T13972" i="4"/>
  <c r="T13973" i="4"/>
  <c r="T13974" i="4"/>
  <c r="T13975" i="4"/>
  <c r="T13976" i="4"/>
  <c r="T13977" i="4"/>
  <c r="T13978" i="4"/>
  <c r="T13979" i="4"/>
  <c r="T13980" i="4"/>
  <c r="T13981" i="4"/>
  <c r="T13982" i="4"/>
  <c r="T13983" i="4"/>
  <c r="T13984" i="4"/>
  <c r="T13985" i="4"/>
  <c r="T13986" i="4"/>
  <c r="T13987" i="4"/>
  <c r="T13988" i="4"/>
  <c r="T13989" i="4"/>
  <c r="T13990" i="4"/>
  <c r="T13991" i="4"/>
  <c r="T13992" i="4"/>
  <c r="T13993" i="4"/>
  <c r="T13994" i="4"/>
  <c r="T13995" i="4"/>
  <c r="T13996" i="4"/>
  <c r="T13997" i="4"/>
  <c r="T13998" i="4"/>
  <c r="T13999" i="4"/>
  <c r="T14000" i="4"/>
  <c r="T14001" i="4"/>
  <c r="T14002" i="4"/>
  <c r="T14003" i="4"/>
  <c r="T14004" i="4"/>
  <c r="T14005" i="4"/>
  <c r="T14006" i="4"/>
  <c r="T14007" i="4"/>
  <c r="T14008" i="4"/>
  <c r="T14009" i="4"/>
  <c r="T14010" i="4"/>
  <c r="T14011" i="4"/>
  <c r="T14012" i="4"/>
  <c r="T14013" i="4"/>
  <c r="T14014" i="4"/>
  <c r="T14015" i="4"/>
  <c r="T14016" i="4"/>
  <c r="T14017" i="4"/>
  <c r="T14018" i="4"/>
  <c r="T14019" i="4"/>
  <c r="T14020" i="4"/>
  <c r="T14021" i="4"/>
  <c r="T14022" i="4"/>
  <c r="T14023" i="4"/>
  <c r="T14024" i="4"/>
  <c r="T14025" i="4"/>
  <c r="T14026" i="4"/>
  <c r="T14027" i="4"/>
  <c r="T14028" i="4"/>
  <c r="T14029" i="4"/>
  <c r="T14030" i="4"/>
  <c r="T14031" i="4"/>
  <c r="T14032" i="4"/>
  <c r="T14033" i="4"/>
  <c r="T14034" i="4"/>
  <c r="T14035" i="4"/>
  <c r="T14036" i="4"/>
  <c r="T14037" i="4"/>
  <c r="T14038" i="4"/>
  <c r="T14039" i="4"/>
  <c r="T14040" i="4"/>
  <c r="T14041" i="4"/>
  <c r="T14042" i="4"/>
  <c r="T14043" i="4"/>
  <c r="T14044" i="4"/>
  <c r="T14045" i="4"/>
  <c r="T14046" i="4"/>
  <c r="T14047" i="4"/>
  <c r="T14048" i="4"/>
  <c r="T14049" i="4"/>
  <c r="T14050" i="4"/>
  <c r="T14051" i="4"/>
  <c r="T14052" i="4"/>
  <c r="T14053" i="4"/>
  <c r="T14054" i="4"/>
  <c r="T14055" i="4"/>
  <c r="T14056" i="4"/>
  <c r="T14057" i="4"/>
  <c r="T14058" i="4"/>
  <c r="T14059" i="4"/>
  <c r="T14060" i="4"/>
  <c r="T14061" i="4"/>
  <c r="T14062" i="4"/>
  <c r="T14063" i="4"/>
  <c r="T14064" i="4"/>
  <c r="T14065" i="4"/>
  <c r="T14066" i="4"/>
  <c r="T14067" i="4"/>
  <c r="T14068" i="4"/>
  <c r="T14069" i="4"/>
  <c r="T14070" i="4"/>
  <c r="T14071" i="4"/>
  <c r="T14072" i="4"/>
  <c r="T14073" i="4"/>
  <c r="T14074" i="4"/>
  <c r="T14075" i="4"/>
  <c r="T14076" i="4"/>
  <c r="T14077" i="4"/>
  <c r="T14078" i="4"/>
  <c r="T14079" i="4"/>
  <c r="T14080" i="4"/>
  <c r="T14081" i="4"/>
  <c r="T14082" i="4"/>
  <c r="T14083" i="4"/>
  <c r="T14084" i="4"/>
  <c r="T14085" i="4"/>
  <c r="T14086" i="4"/>
  <c r="T14087" i="4"/>
  <c r="T14088" i="4"/>
  <c r="T14089" i="4"/>
  <c r="T14090" i="4"/>
  <c r="T14091" i="4"/>
  <c r="T14092" i="4"/>
  <c r="T14093" i="4"/>
  <c r="T14094" i="4"/>
  <c r="T14095" i="4"/>
  <c r="T14096" i="4"/>
  <c r="T14097" i="4"/>
  <c r="T14098" i="4"/>
  <c r="T14099" i="4"/>
  <c r="T14100" i="4"/>
  <c r="T14101" i="4"/>
  <c r="T14102" i="4"/>
  <c r="T14103" i="4"/>
  <c r="T14104" i="4"/>
  <c r="T14105" i="4"/>
  <c r="T14106" i="4"/>
  <c r="T14107" i="4"/>
  <c r="T14108" i="4"/>
  <c r="T14109" i="4"/>
  <c r="T14110" i="4"/>
  <c r="T14111" i="4"/>
  <c r="T14112" i="4"/>
  <c r="T14113" i="4"/>
  <c r="T14114" i="4"/>
  <c r="T14115" i="4"/>
  <c r="T14116" i="4"/>
  <c r="T14117" i="4"/>
  <c r="T14118" i="4"/>
  <c r="T14119" i="4"/>
  <c r="T14120" i="4"/>
  <c r="T14121" i="4"/>
  <c r="T14122" i="4"/>
  <c r="T14123" i="4"/>
  <c r="T14124" i="4"/>
  <c r="T14125" i="4"/>
  <c r="T14126" i="4"/>
  <c r="T14127" i="4"/>
  <c r="T14128" i="4"/>
  <c r="T14129" i="4"/>
  <c r="T14130" i="4"/>
  <c r="T14131" i="4"/>
  <c r="T14132" i="4"/>
  <c r="T14133" i="4"/>
  <c r="T14134" i="4"/>
  <c r="T14135" i="4"/>
  <c r="T14136" i="4"/>
  <c r="T14137" i="4"/>
  <c r="T14138" i="4"/>
  <c r="T14139" i="4"/>
  <c r="T14140" i="4"/>
  <c r="T14141" i="4"/>
  <c r="T14142" i="4"/>
  <c r="T14143" i="4"/>
  <c r="T14144" i="4"/>
  <c r="T14145" i="4"/>
  <c r="T14146" i="4"/>
  <c r="T14147" i="4"/>
  <c r="T14148" i="4"/>
  <c r="T14149" i="4"/>
  <c r="T14150" i="4"/>
  <c r="T14151" i="4"/>
  <c r="T14152" i="4"/>
  <c r="T14153" i="4"/>
  <c r="T14154" i="4"/>
  <c r="T14155" i="4"/>
  <c r="T14156" i="4"/>
  <c r="T14157" i="4"/>
  <c r="T14158" i="4"/>
  <c r="T14159" i="4"/>
  <c r="T14160" i="4"/>
  <c r="T14161" i="4"/>
  <c r="T14162" i="4"/>
  <c r="T14163" i="4"/>
  <c r="T14164" i="4"/>
  <c r="T14165" i="4"/>
  <c r="T14166" i="4"/>
  <c r="T14167" i="4"/>
  <c r="T14168" i="4"/>
  <c r="T14169" i="4"/>
  <c r="T14170" i="4"/>
  <c r="T14171" i="4"/>
  <c r="T14172" i="4"/>
  <c r="T14173" i="4"/>
  <c r="T14174" i="4"/>
  <c r="T14175" i="4"/>
  <c r="T14176" i="4"/>
  <c r="T14177" i="4"/>
  <c r="T14178" i="4"/>
  <c r="T14179" i="4"/>
  <c r="T14180" i="4"/>
  <c r="T14181" i="4"/>
  <c r="T14182" i="4"/>
  <c r="T14183" i="4"/>
  <c r="T14184" i="4"/>
  <c r="T14185" i="4"/>
  <c r="T14186" i="4"/>
  <c r="T14187" i="4"/>
  <c r="T14188" i="4"/>
  <c r="T14189" i="4"/>
  <c r="T14190" i="4"/>
  <c r="T14191" i="4"/>
  <c r="T14192" i="4"/>
  <c r="T14193" i="4"/>
  <c r="T14194" i="4"/>
  <c r="T14195" i="4"/>
  <c r="T14196" i="4"/>
  <c r="T14197" i="4"/>
  <c r="T14198" i="4"/>
  <c r="T14199" i="4"/>
  <c r="T14200" i="4"/>
  <c r="T14201" i="4"/>
  <c r="T14202" i="4"/>
  <c r="T14203" i="4"/>
  <c r="T14204" i="4"/>
  <c r="T14205" i="4"/>
  <c r="T14206" i="4"/>
  <c r="T14207" i="4"/>
  <c r="T14208" i="4"/>
  <c r="T14209" i="4"/>
  <c r="T14210" i="4"/>
  <c r="T14211" i="4"/>
  <c r="T14212" i="4"/>
  <c r="T14213" i="4"/>
  <c r="T14214" i="4"/>
  <c r="T14215" i="4"/>
  <c r="T14216" i="4"/>
  <c r="T14217" i="4"/>
  <c r="T14218" i="4"/>
  <c r="T14219" i="4"/>
  <c r="T14220" i="4"/>
  <c r="T14221" i="4"/>
  <c r="T14222" i="4"/>
  <c r="T14223" i="4"/>
  <c r="T14224" i="4"/>
  <c r="T14225" i="4"/>
  <c r="T14226" i="4"/>
  <c r="T14227" i="4"/>
  <c r="T14228" i="4"/>
  <c r="T14229" i="4"/>
  <c r="T14230" i="4"/>
  <c r="T14231" i="4"/>
  <c r="T14232" i="4"/>
  <c r="T14233" i="4"/>
  <c r="T14234" i="4"/>
  <c r="T14235" i="4"/>
  <c r="T14236" i="4"/>
  <c r="T14237" i="4"/>
  <c r="T14238" i="4"/>
  <c r="T14239" i="4"/>
  <c r="T14240" i="4"/>
  <c r="T14241" i="4"/>
  <c r="T14242" i="4"/>
  <c r="T14243" i="4"/>
  <c r="T14244" i="4"/>
  <c r="T14245" i="4"/>
  <c r="T14246" i="4"/>
  <c r="T14247" i="4"/>
  <c r="T14248" i="4"/>
  <c r="T14249" i="4"/>
  <c r="T14250" i="4"/>
  <c r="T14251" i="4"/>
  <c r="T14252" i="4"/>
  <c r="T14253" i="4"/>
  <c r="T14254" i="4"/>
  <c r="T14255" i="4"/>
  <c r="T14256" i="4"/>
  <c r="T14257" i="4"/>
  <c r="T14258" i="4"/>
  <c r="T14259" i="4"/>
  <c r="T14260" i="4"/>
  <c r="T14261" i="4"/>
  <c r="T14262" i="4"/>
  <c r="T14263" i="4"/>
  <c r="T14264" i="4"/>
  <c r="T14265" i="4"/>
  <c r="T14266" i="4"/>
  <c r="T14267" i="4"/>
  <c r="T14268" i="4"/>
  <c r="T14269" i="4"/>
  <c r="T14270" i="4"/>
  <c r="T14271" i="4"/>
  <c r="T14272" i="4"/>
  <c r="T14273" i="4"/>
  <c r="T14274" i="4"/>
  <c r="T14275" i="4"/>
  <c r="T14276" i="4"/>
  <c r="T14277" i="4"/>
  <c r="T14278" i="4"/>
  <c r="T14279" i="4"/>
  <c r="T14280" i="4"/>
  <c r="T14281" i="4"/>
  <c r="T14282" i="4"/>
  <c r="T14283" i="4"/>
  <c r="T14284" i="4"/>
  <c r="T14285" i="4"/>
  <c r="T14286" i="4"/>
  <c r="T14287" i="4"/>
  <c r="T14288" i="4"/>
  <c r="T14289" i="4"/>
  <c r="T14290" i="4"/>
  <c r="T14291" i="4"/>
  <c r="T14292" i="4"/>
  <c r="T14293" i="4"/>
  <c r="T14294" i="4"/>
  <c r="T14295" i="4"/>
  <c r="T14296" i="4"/>
  <c r="T14297" i="4"/>
  <c r="T14298" i="4"/>
  <c r="T14299" i="4"/>
  <c r="T14300" i="4"/>
  <c r="T14301" i="4"/>
  <c r="T14302" i="4"/>
  <c r="T14303" i="4"/>
  <c r="T14304" i="4"/>
  <c r="T14305" i="4"/>
  <c r="T14306" i="4"/>
  <c r="T14307" i="4"/>
  <c r="T14308" i="4"/>
  <c r="T14309" i="4"/>
  <c r="T14310" i="4"/>
  <c r="T14311" i="4"/>
  <c r="T14312" i="4"/>
  <c r="T14313" i="4"/>
  <c r="T14314" i="4"/>
  <c r="T14315" i="4"/>
  <c r="T14316" i="4"/>
  <c r="T14317" i="4"/>
  <c r="T14318" i="4"/>
  <c r="T14319" i="4"/>
  <c r="T14320" i="4"/>
  <c r="T14321" i="4"/>
  <c r="T14322" i="4"/>
  <c r="T14323" i="4"/>
  <c r="T14324" i="4"/>
  <c r="T14325" i="4"/>
  <c r="T14326" i="4"/>
  <c r="T14327" i="4"/>
  <c r="T14328" i="4"/>
  <c r="T14329" i="4"/>
  <c r="T14330" i="4"/>
  <c r="T14331" i="4"/>
  <c r="T14332" i="4"/>
  <c r="T14333" i="4"/>
  <c r="T14334" i="4"/>
  <c r="T14335" i="4"/>
  <c r="T14336" i="4"/>
  <c r="T14337" i="4"/>
  <c r="T14338" i="4"/>
  <c r="T14339" i="4"/>
  <c r="T14340" i="4"/>
  <c r="T14341" i="4"/>
  <c r="T14342" i="4"/>
  <c r="T14343" i="4"/>
  <c r="T14344" i="4"/>
  <c r="T14345" i="4"/>
  <c r="T14346" i="4"/>
  <c r="T14347" i="4"/>
  <c r="T14348" i="4"/>
  <c r="T14349" i="4"/>
  <c r="T14350" i="4"/>
  <c r="T14351" i="4"/>
  <c r="T14352" i="4"/>
  <c r="T14353" i="4"/>
  <c r="T14354" i="4"/>
  <c r="T14355" i="4"/>
  <c r="T14356" i="4"/>
  <c r="T14357" i="4"/>
  <c r="T14358" i="4"/>
  <c r="T14359" i="4"/>
  <c r="T14360" i="4"/>
  <c r="T14361" i="4"/>
  <c r="T14362" i="4"/>
  <c r="T14363" i="4"/>
  <c r="T14364" i="4"/>
  <c r="T14365" i="4"/>
  <c r="T14366" i="4"/>
  <c r="T14367" i="4"/>
  <c r="T14368" i="4"/>
  <c r="T14369" i="4"/>
  <c r="T14370" i="4"/>
  <c r="T14371" i="4"/>
  <c r="T14372" i="4"/>
  <c r="T14373" i="4"/>
  <c r="T14374" i="4"/>
  <c r="T14375" i="4"/>
  <c r="T14376" i="4"/>
  <c r="T14377" i="4"/>
  <c r="T14378" i="4"/>
  <c r="T14379" i="4"/>
  <c r="T14380" i="4"/>
  <c r="T14381" i="4"/>
  <c r="T14382" i="4"/>
  <c r="T14383" i="4"/>
  <c r="T14384" i="4"/>
  <c r="T14385" i="4"/>
  <c r="T14386" i="4"/>
  <c r="T14387" i="4"/>
  <c r="T14388" i="4"/>
  <c r="T14389" i="4"/>
  <c r="T14390" i="4"/>
  <c r="T14391" i="4"/>
  <c r="T14392" i="4"/>
  <c r="T14393" i="4"/>
  <c r="T14394" i="4"/>
  <c r="T14395" i="4"/>
  <c r="T14396" i="4"/>
  <c r="T14397" i="4"/>
  <c r="T14398" i="4"/>
  <c r="T14399" i="4"/>
  <c r="T14400" i="4"/>
  <c r="T14401" i="4"/>
  <c r="T14402" i="4"/>
  <c r="T14403" i="4"/>
  <c r="T14404" i="4"/>
  <c r="T14405" i="4"/>
  <c r="T14406" i="4"/>
  <c r="T14407" i="4"/>
  <c r="T14408" i="4"/>
  <c r="T14409" i="4"/>
  <c r="T14410" i="4"/>
  <c r="T14411" i="4"/>
  <c r="T14412" i="4"/>
  <c r="T14413" i="4"/>
  <c r="T14414" i="4"/>
  <c r="T14415" i="4"/>
  <c r="T14416" i="4"/>
  <c r="T14417" i="4"/>
  <c r="T14418" i="4"/>
  <c r="T14419" i="4"/>
  <c r="T14420" i="4"/>
  <c r="T14421" i="4"/>
  <c r="T14422" i="4"/>
  <c r="T14423" i="4"/>
  <c r="T14424" i="4"/>
  <c r="T14425" i="4"/>
  <c r="T14426" i="4"/>
  <c r="T14427" i="4"/>
  <c r="T14428" i="4"/>
  <c r="T14429" i="4"/>
  <c r="T14430" i="4"/>
  <c r="T14431" i="4"/>
  <c r="T14432" i="4"/>
  <c r="T14433" i="4"/>
  <c r="T14434" i="4"/>
  <c r="T14435" i="4"/>
  <c r="T14436" i="4"/>
  <c r="T14437" i="4"/>
  <c r="T14438" i="4"/>
  <c r="T14439" i="4"/>
  <c r="T14440" i="4"/>
  <c r="T14441" i="4"/>
  <c r="T14442" i="4"/>
  <c r="T14443" i="4"/>
  <c r="T14444" i="4"/>
  <c r="T14445" i="4"/>
  <c r="T14446" i="4"/>
  <c r="T14447" i="4"/>
  <c r="T14448" i="4"/>
  <c r="T14449" i="4"/>
  <c r="T14450" i="4"/>
  <c r="T14451" i="4"/>
  <c r="T14452" i="4"/>
  <c r="T14453" i="4"/>
  <c r="T14454" i="4"/>
  <c r="T14455" i="4"/>
  <c r="T14456" i="4"/>
  <c r="T14457" i="4"/>
  <c r="T14458" i="4"/>
  <c r="T14459" i="4"/>
  <c r="T14460" i="4"/>
  <c r="T14461" i="4"/>
  <c r="T14462" i="4"/>
  <c r="T14463" i="4"/>
  <c r="T14464" i="4"/>
  <c r="T14465" i="4"/>
  <c r="T14466" i="4"/>
  <c r="T14467" i="4"/>
  <c r="T14468" i="4"/>
  <c r="T14469" i="4"/>
  <c r="T14470" i="4"/>
  <c r="T14471" i="4"/>
  <c r="T14472" i="4"/>
  <c r="T14473" i="4"/>
  <c r="T14474" i="4"/>
  <c r="T14475" i="4"/>
  <c r="T14476" i="4"/>
  <c r="T14477" i="4"/>
  <c r="T14478" i="4"/>
  <c r="T14479" i="4"/>
  <c r="T14480" i="4"/>
  <c r="T14481" i="4"/>
  <c r="T14482" i="4"/>
  <c r="T14483" i="4"/>
  <c r="T14484" i="4"/>
  <c r="T14485" i="4"/>
  <c r="T14486" i="4"/>
  <c r="T14487" i="4"/>
  <c r="T14488" i="4"/>
  <c r="T14489" i="4"/>
  <c r="T14490" i="4"/>
  <c r="T14491" i="4"/>
  <c r="T14492" i="4"/>
  <c r="T14493" i="4"/>
  <c r="T14494" i="4"/>
  <c r="T14495" i="4"/>
  <c r="T14496" i="4"/>
  <c r="T14497" i="4"/>
  <c r="T14498" i="4"/>
  <c r="T14499" i="4"/>
  <c r="T14500" i="4"/>
  <c r="T14501" i="4"/>
  <c r="T14502" i="4"/>
  <c r="T14503" i="4"/>
  <c r="T14504" i="4"/>
  <c r="T14505" i="4"/>
  <c r="T14506" i="4"/>
  <c r="T14507" i="4"/>
  <c r="T14508" i="4"/>
  <c r="T14509" i="4"/>
  <c r="T14510" i="4"/>
  <c r="T14511" i="4"/>
  <c r="T14512" i="4"/>
  <c r="T14513" i="4"/>
  <c r="T14514" i="4"/>
  <c r="T14515" i="4"/>
  <c r="T14516" i="4"/>
  <c r="T14517" i="4"/>
  <c r="T14518" i="4"/>
  <c r="T14519" i="4"/>
  <c r="T14520" i="4"/>
  <c r="T14521" i="4"/>
  <c r="T14522" i="4"/>
  <c r="T14523" i="4"/>
  <c r="T14524" i="4"/>
  <c r="T14525" i="4"/>
  <c r="T14526" i="4"/>
  <c r="T14527" i="4"/>
  <c r="T14528" i="4"/>
  <c r="T14529" i="4"/>
  <c r="T14530" i="4"/>
  <c r="T14531" i="4"/>
  <c r="T14532" i="4"/>
  <c r="T14533" i="4"/>
  <c r="T14534" i="4"/>
  <c r="T14535" i="4"/>
  <c r="T14536" i="4"/>
  <c r="T14537" i="4"/>
  <c r="T14538" i="4"/>
  <c r="T14539" i="4"/>
  <c r="T14540" i="4"/>
  <c r="T14541" i="4"/>
  <c r="T14542" i="4"/>
  <c r="T14543" i="4"/>
  <c r="T14544" i="4"/>
  <c r="T14545" i="4"/>
  <c r="T14546" i="4"/>
  <c r="T14547" i="4"/>
  <c r="T14548" i="4"/>
  <c r="T14549" i="4"/>
  <c r="T14550" i="4"/>
  <c r="T14551" i="4"/>
  <c r="T14552" i="4"/>
  <c r="T14553" i="4"/>
  <c r="T14554" i="4"/>
  <c r="T14555" i="4"/>
  <c r="T14556" i="4"/>
  <c r="T14557" i="4"/>
  <c r="T14558" i="4"/>
  <c r="T14559" i="4"/>
  <c r="T14560" i="4"/>
  <c r="T14561" i="4"/>
  <c r="T14562" i="4"/>
  <c r="T14563" i="4"/>
  <c r="T14564" i="4"/>
  <c r="T14565" i="4"/>
  <c r="T14566" i="4"/>
  <c r="T14567" i="4"/>
  <c r="T14568" i="4"/>
  <c r="T14569" i="4"/>
  <c r="T14570" i="4"/>
  <c r="T14571" i="4"/>
  <c r="T14572" i="4"/>
  <c r="T14573" i="4"/>
  <c r="T14574" i="4"/>
  <c r="T14575" i="4"/>
  <c r="T14576" i="4"/>
  <c r="T14577" i="4"/>
  <c r="T14578" i="4"/>
  <c r="T14579" i="4"/>
  <c r="T14580" i="4"/>
  <c r="T14581" i="4"/>
  <c r="T14582" i="4"/>
  <c r="T14583" i="4"/>
  <c r="T14584" i="4"/>
  <c r="T14585" i="4"/>
  <c r="T14586" i="4"/>
  <c r="T14587" i="4"/>
  <c r="T14588" i="4"/>
  <c r="T14589" i="4"/>
  <c r="T14590" i="4"/>
  <c r="T14591" i="4"/>
  <c r="T14592" i="4"/>
  <c r="T14593" i="4"/>
  <c r="T14594" i="4"/>
  <c r="T14595" i="4"/>
  <c r="T14596" i="4"/>
  <c r="T14597" i="4"/>
  <c r="T14598" i="4"/>
  <c r="T14599" i="4"/>
  <c r="T14600" i="4"/>
  <c r="T14601" i="4"/>
  <c r="T14602" i="4"/>
  <c r="T14603" i="4"/>
  <c r="T14604" i="4"/>
  <c r="T14605" i="4"/>
  <c r="T14606" i="4"/>
  <c r="T14607" i="4"/>
  <c r="T14608" i="4"/>
  <c r="T14609" i="4"/>
  <c r="T14610" i="4"/>
  <c r="T14611" i="4"/>
  <c r="T14612" i="4"/>
  <c r="T14613" i="4"/>
  <c r="T14614" i="4"/>
  <c r="T14615" i="4"/>
  <c r="T14616" i="4"/>
  <c r="T14617" i="4"/>
  <c r="T14618" i="4"/>
  <c r="T14619" i="4"/>
  <c r="T14620" i="4"/>
  <c r="T14621" i="4"/>
  <c r="T14622" i="4"/>
  <c r="T14623" i="4"/>
  <c r="T14624" i="4"/>
  <c r="T14625" i="4"/>
  <c r="T14626" i="4"/>
  <c r="T14627" i="4"/>
  <c r="T14628" i="4"/>
  <c r="T14629" i="4"/>
  <c r="T14630" i="4"/>
  <c r="T14631" i="4"/>
  <c r="T14632" i="4"/>
  <c r="T14633" i="4"/>
  <c r="T14634" i="4"/>
  <c r="T14635" i="4"/>
  <c r="T14636" i="4"/>
  <c r="T14637" i="4"/>
  <c r="T14638" i="4"/>
  <c r="T14639" i="4"/>
  <c r="T14640" i="4"/>
  <c r="T14641" i="4"/>
  <c r="T14642" i="4"/>
  <c r="T14643" i="4"/>
  <c r="T14644" i="4"/>
  <c r="T14645" i="4"/>
  <c r="T14646" i="4"/>
  <c r="T14647" i="4"/>
  <c r="T14648" i="4"/>
  <c r="T14649" i="4"/>
  <c r="T14650" i="4"/>
  <c r="T14651" i="4"/>
  <c r="T14652" i="4"/>
  <c r="T14653" i="4"/>
  <c r="T14654" i="4"/>
  <c r="T14655" i="4"/>
  <c r="T14656" i="4"/>
  <c r="T14657" i="4"/>
  <c r="T14658" i="4"/>
  <c r="T14659" i="4"/>
  <c r="T14660" i="4"/>
  <c r="T14661" i="4"/>
  <c r="T14662" i="4"/>
  <c r="T14663" i="4"/>
  <c r="T14664" i="4"/>
  <c r="T14665" i="4"/>
  <c r="T14666" i="4"/>
  <c r="T14667" i="4"/>
  <c r="T14668" i="4"/>
  <c r="T14669" i="4"/>
  <c r="T14670" i="4"/>
  <c r="T14671" i="4"/>
  <c r="T14672" i="4"/>
  <c r="T14673" i="4"/>
  <c r="T14674" i="4"/>
  <c r="T14675" i="4"/>
  <c r="T14676" i="4"/>
  <c r="T14677" i="4"/>
  <c r="T14678" i="4"/>
  <c r="T14679" i="4"/>
  <c r="T14680" i="4"/>
  <c r="T14681" i="4"/>
  <c r="T14682" i="4"/>
  <c r="T14683" i="4"/>
  <c r="T14684" i="4"/>
  <c r="T14685" i="4"/>
  <c r="T14686" i="4"/>
  <c r="T14687" i="4"/>
  <c r="T14688" i="4"/>
  <c r="T14689" i="4"/>
  <c r="T14690" i="4"/>
  <c r="T14691" i="4"/>
  <c r="T14692" i="4"/>
  <c r="T14693" i="4"/>
  <c r="T14694" i="4"/>
  <c r="T14695" i="4"/>
  <c r="T14696" i="4"/>
  <c r="T14697" i="4"/>
  <c r="T14698" i="4"/>
  <c r="T14699" i="4"/>
  <c r="T14700" i="4"/>
  <c r="T14701" i="4"/>
  <c r="T14702" i="4"/>
  <c r="T14703" i="4"/>
  <c r="T14704" i="4"/>
  <c r="T14705" i="4"/>
  <c r="T14706" i="4"/>
  <c r="T14707" i="4"/>
  <c r="T14708" i="4"/>
  <c r="T14709" i="4"/>
  <c r="T14710" i="4"/>
  <c r="T14711" i="4"/>
  <c r="T14712" i="4"/>
  <c r="T14713" i="4"/>
  <c r="T14714" i="4"/>
  <c r="T14715" i="4"/>
  <c r="T14716" i="4"/>
  <c r="T14717" i="4"/>
  <c r="T14718" i="4"/>
  <c r="T14719" i="4"/>
  <c r="T14720" i="4"/>
  <c r="T14721" i="4"/>
  <c r="T14722" i="4"/>
  <c r="T14723" i="4"/>
  <c r="T14724" i="4"/>
  <c r="T14725" i="4"/>
  <c r="T14726" i="4"/>
  <c r="T14727" i="4"/>
  <c r="T14728" i="4"/>
  <c r="T14729" i="4"/>
  <c r="T14730" i="4"/>
  <c r="T14731" i="4"/>
  <c r="T14732" i="4"/>
  <c r="T14733" i="4"/>
  <c r="T14734" i="4"/>
  <c r="T14735" i="4"/>
  <c r="T14736" i="4"/>
  <c r="T14737" i="4"/>
  <c r="T14738" i="4"/>
  <c r="T14739" i="4"/>
  <c r="T14740" i="4"/>
  <c r="T14741" i="4"/>
  <c r="T14742" i="4"/>
  <c r="T14743" i="4"/>
  <c r="T14744" i="4"/>
  <c r="T14745" i="4"/>
  <c r="T14746" i="4"/>
  <c r="T14747" i="4"/>
  <c r="T14748" i="4"/>
  <c r="T14749" i="4"/>
  <c r="T14750" i="4"/>
  <c r="T14751" i="4"/>
  <c r="T14752" i="4"/>
  <c r="T14753" i="4"/>
  <c r="T14754" i="4"/>
  <c r="T14755" i="4"/>
  <c r="T14756" i="4"/>
  <c r="T14757" i="4"/>
  <c r="T14758" i="4"/>
  <c r="T14759" i="4"/>
  <c r="T14760" i="4"/>
  <c r="T14761" i="4"/>
  <c r="T14762" i="4"/>
  <c r="T14763" i="4"/>
  <c r="T14764" i="4"/>
  <c r="T14765" i="4"/>
  <c r="T14766" i="4"/>
  <c r="T14767" i="4"/>
  <c r="T14768" i="4"/>
  <c r="T14769" i="4"/>
  <c r="T14770" i="4"/>
  <c r="T14771" i="4"/>
  <c r="T14772" i="4"/>
  <c r="T14773" i="4"/>
  <c r="T14774" i="4"/>
  <c r="T14775" i="4"/>
  <c r="T14776" i="4"/>
  <c r="T14777" i="4"/>
  <c r="T14778" i="4"/>
  <c r="T14779" i="4"/>
  <c r="T14780" i="4"/>
  <c r="T14781" i="4"/>
  <c r="T14782" i="4"/>
  <c r="T14783" i="4"/>
  <c r="T14784" i="4"/>
  <c r="T14785" i="4"/>
  <c r="T14786" i="4"/>
  <c r="T14787" i="4"/>
  <c r="T14788" i="4"/>
  <c r="T14789" i="4"/>
  <c r="T14790" i="4"/>
  <c r="T14791" i="4"/>
  <c r="T14792" i="4"/>
  <c r="T14793" i="4"/>
  <c r="T14794" i="4"/>
  <c r="T14795" i="4"/>
  <c r="T14796" i="4"/>
  <c r="T14797" i="4"/>
  <c r="T14798" i="4"/>
  <c r="T14799" i="4"/>
  <c r="T14800" i="4"/>
  <c r="T14801" i="4"/>
  <c r="T14802" i="4"/>
  <c r="T14803" i="4"/>
  <c r="T14804" i="4"/>
  <c r="T14805" i="4"/>
  <c r="T14806" i="4"/>
  <c r="T14807" i="4"/>
  <c r="T14808" i="4"/>
  <c r="T14809" i="4"/>
  <c r="T14810" i="4"/>
  <c r="T14811" i="4"/>
  <c r="T14812" i="4"/>
  <c r="T14813" i="4"/>
  <c r="T14814" i="4"/>
  <c r="T14815" i="4"/>
  <c r="T14816" i="4"/>
  <c r="T14817" i="4"/>
  <c r="T14818" i="4"/>
  <c r="T14819" i="4"/>
  <c r="T14820" i="4"/>
  <c r="T14821" i="4"/>
  <c r="T14822" i="4"/>
  <c r="T14823" i="4"/>
  <c r="T14824" i="4"/>
  <c r="T14825" i="4"/>
  <c r="T14826" i="4"/>
  <c r="T14827" i="4"/>
  <c r="T14828" i="4"/>
  <c r="T14829" i="4"/>
  <c r="T14830" i="4"/>
  <c r="T14831" i="4"/>
  <c r="T14832" i="4"/>
  <c r="T14833" i="4"/>
  <c r="T14834" i="4"/>
  <c r="T14835" i="4"/>
  <c r="T14836" i="4"/>
  <c r="T14837" i="4"/>
  <c r="T14838" i="4"/>
  <c r="T14839" i="4"/>
  <c r="T14840" i="4"/>
  <c r="T14841" i="4"/>
  <c r="T14842" i="4"/>
  <c r="T14843" i="4"/>
  <c r="T14844" i="4"/>
  <c r="T14845" i="4"/>
  <c r="T14846" i="4"/>
  <c r="T14847" i="4"/>
  <c r="T14848" i="4"/>
  <c r="T14849" i="4"/>
  <c r="T14850" i="4"/>
  <c r="T14851" i="4"/>
  <c r="T14852" i="4"/>
  <c r="T14853" i="4"/>
  <c r="T14854" i="4"/>
  <c r="T14855" i="4"/>
  <c r="T14856" i="4"/>
  <c r="T14857" i="4"/>
  <c r="T14858" i="4"/>
  <c r="T14859" i="4"/>
  <c r="T14860" i="4"/>
  <c r="T14861" i="4"/>
  <c r="T14862" i="4"/>
  <c r="T14863" i="4"/>
  <c r="T14864" i="4"/>
  <c r="T14865" i="4"/>
  <c r="T14866" i="4"/>
  <c r="T14867" i="4"/>
  <c r="T14868" i="4"/>
  <c r="T14869" i="4"/>
  <c r="T14870" i="4"/>
  <c r="T14871" i="4"/>
  <c r="T14872" i="4"/>
  <c r="T14873" i="4"/>
  <c r="T14874" i="4"/>
  <c r="T14875" i="4"/>
  <c r="T14876" i="4"/>
  <c r="T14877" i="4"/>
  <c r="T14878" i="4"/>
  <c r="T14879" i="4"/>
  <c r="T14880" i="4"/>
  <c r="T14881" i="4"/>
  <c r="T14882" i="4"/>
  <c r="T14883" i="4"/>
  <c r="T14884" i="4"/>
  <c r="T14885" i="4"/>
  <c r="T14886" i="4"/>
  <c r="T14887" i="4"/>
  <c r="T14888" i="4"/>
  <c r="T14889" i="4"/>
  <c r="T14890" i="4"/>
  <c r="T14891" i="4"/>
  <c r="T14892" i="4"/>
  <c r="T14893" i="4"/>
  <c r="T14894" i="4"/>
  <c r="T14895" i="4"/>
  <c r="T14896" i="4"/>
  <c r="T14897" i="4"/>
  <c r="T14898" i="4"/>
  <c r="T14899" i="4"/>
  <c r="T14900" i="4"/>
  <c r="T14901" i="4"/>
  <c r="T14902" i="4"/>
  <c r="T14903" i="4"/>
  <c r="T14904" i="4"/>
  <c r="T14905" i="4"/>
  <c r="T14906" i="4"/>
  <c r="T14907" i="4"/>
  <c r="T14908" i="4"/>
  <c r="T14909" i="4"/>
  <c r="T14910" i="4"/>
  <c r="T14911" i="4"/>
  <c r="T14912" i="4"/>
  <c r="T14913" i="4"/>
  <c r="T14914" i="4"/>
  <c r="T14915" i="4"/>
  <c r="T14916" i="4"/>
  <c r="T14917" i="4"/>
  <c r="T14918" i="4"/>
  <c r="T14919" i="4"/>
  <c r="T14920" i="4"/>
  <c r="T14921" i="4"/>
  <c r="T14922" i="4"/>
  <c r="T14923" i="4"/>
  <c r="T14924" i="4"/>
  <c r="T14925" i="4"/>
  <c r="T14926" i="4"/>
  <c r="T14927" i="4"/>
  <c r="T14928" i="4"/>
  <c r="T14929" i="4"/>
  <c r="T14930" i="4"/>
  <c r="T14931" i="4"/>
  <c r="T14932" i="4"/>
  <c r="T14933" i="4"/>
  <c r="T14934" i="4"/>
  <c r="T14935" i="4"/>
  <c r="T14936" i="4"/>
  <c r="T14937" i="4"/>
  <c r="T14938" i="4"/>
  <c r="T14939" i="4"/>
  <c r="T14940" i="4"/>
  <c r="T14941" i="4"/>
  <c r="T14942" i="4"/>
  <c r="T14943" i="4"/>
  <c r="T14944" i="4"/>
  <c r="T14945" i="4"/>
  <c r="T14946" i="4"/>
  <c r="T14947" i="4"/>
  <c r="T14948" i="4"/>
  <c r="T14949" i="4"/>
  <c r="T14950" i="4"/>
  <c r="T14951" i="4"/>
  <c r="T14952" i="4"/>
  <c r="T14953" i="4"/>
  <c r="T14954" i="4"/>
  <c r="T14955" i="4"/>
  <c r="T14956" i="4"/>
  <c r="T14957" i="4"/>
  <c r="T14958" i="4"/>
  <c r="T14959" i="4"/>
  <c r="T14960" i="4"/>
  <c r="T14961" i="4"/>
  <c r="T14962" i="4"/>
  <c r="T14963" i="4"/>
  <c r="T14964" i="4"/>
  <c r="T14965" i="4"/>
  <c r="T14966" i="4"/>
  <c r="T14967" i="4"/>
  <c r="T14968" i="4"/>
  <c r="T14969" i="4"/>
  <c r="T14970" i="4"/>
  <c r="T14971" i="4"/>
  <c r="T14972" i="4"/>
  <c r="T14973" i="4"/>
  <c r="T14974" i="4"/>
  <c r="T14975" i="4"/>
  <c r="T14976" i="4"/>
  <c r="T14977" i="4"/>
  <c r="T14978" i="4"/>
  <c r="T14979" i="4"/>
  <c r="T14980" i="4"/>
  <c r="T14981" i="4"/>
  <c r="T14982" i="4"/>
  <c r="T14983" i="4"/>
  <c r="T14984" i="4"/>
  <c r="T14985" i="4"/>
  <c r="T14986" i="4"/>
  <c r="T14987" i="4"/>
  <c r="T14988" i="4"/>
  <c r="T14989" i="4"/>
  <c r="T14990" i="4"/>
  <c r="T14991" i="4"/>
  <c r="T14992" i="4"/>
  <c r="T14993" i="4"/>
  <c r="T14994" i="4"/>
  <c r="T14995" i="4"/>
  <c r="T14996" i="4"/>
  <c r="T14997" i="4"/>
  <c r="T14998" i="4"/>
  <c r="T14999" i="4"/>
  <c r="T15000" i="4"/>
  <c r="T15001" i="4"/>
  <c r="T15002" i="4"/>
  <c r="T15003" i="4"/>
  <c r="T15004" i="4"/>
  <c r="T15005" i="4"/>
  <c r="T15006" i="4"/>
  <c r="T15007" i="4"/>
  <c r="T15008" i="4"/>
  <c r="T15009" i="4"/>
  <c r="T15010" i="4"/>
  <c r="T15011" i="4"/>
  <c r="T15012" i="4"/>
  <c r="T15013" i="4"/>
  <c r="T15014" i="4"/>
  <c r="T15015" i="4"/>
  <c r="T15016" i="4"/>
  <c r="T15017" i="4"/>
  <c r="T15018" i="4"/>
  <c r="T15019" i="4"/>
  <c r="T15020" i="4"/>
  <c r="T15021" i="4"/>
  <c r="T15022" i="4"/>
  <c r="T15023" i="4"/>
  <c r="T15024" i="4"/>
  <c r="T15025" i="4"/>
  <c r="T15026" i="4"/>
  <c r="T15027" i="4"/>
  <c r="T15028" i="4"/>
  <c r="T15029" i="4"/>
  <c r="T15030" i="4"/>
  <c r="T15031" i="4"/>
  <c r="T15032" i="4"/>
  <c r="T15033" i="4"/>
  <c r="T15034" i="4"/>
  <c r="T15035" i="4"/>
  <c r="T15036" i="4"/>
  <c r="T15037" i="4"/>
  <c r="T15038" i="4"/>
  <c r="T15039" i="4"/>
  <c r="T15040" i="4"/>
  <c r="T15041" i="4"/>
  <c r="T15042" i="4"/>
  <c r="T15043" i="4"/>
  <c r="T15044" i="4"/>
  <c r="T15045" i="4"/>
  <c r="T15046" i="4"/>
  <c r="T15047" i="4"/>
  <c r="T15048" i="4"/>
  <c r="T15049" i="4"/>
  <c r="T15050" i="4"/>
  <c r="T15051" i="4"/>
  <c r="T15052" i="4"/>
  <c r="T15053" i="4"/>
  <c r="T15054" i="4"/>
  <c r="T15055" i="4"/>
  <c r="T15056" i="4"/>
  <c r="T15057" i="4"/>
  <c r="T15058" i="4"/>
  <c r="T15059" i="4"/>
  <c r="T15060" i="4"/>
  <c r="T15061" i="4"/>
  <c r="T15062" i="4"/>
  <c r="T15063" i="4"/>
  <c r="T15064" i="4"/>
  <c r="T15065" i="4"/>
  <c r="T15066" i="4"/>
  <c r="T15067" i="4"/>
  <c r="T15068" i="4"/>
  <c r="T15069" i="4"/>
  <c r="T15070" i="4"/>
  <c r="T15071" i="4"/>
  <c r="T15072" i="4"/>
  <c r="T15073" i="4"/>
  <c r="T15074" i="4"/>
  <c r="T15075" i="4"/>
  <c r="T15076" i="4"/>
  <c r="T15077" i="4"/>
  <c r="T15078" i="4"/>
  <c r="T15079" i="4"/>
  <c r="T15080" i="4"/>
  <c r="T15081" i="4"/>
  <c r="T15082" i="4"/>
  <c r="T15083" i="4"/>
  <c r="T15084" i="4"/>
  <c r="T15085" i="4"/>
  <c r="T15086" i="4"/>
  <c r="T15087" i="4"/>
  <c r="T15088" i="4"/>
  <c r="T15089" i="4"/>
  <c r="T15090" i="4"/>
  <c r="T15091" i="4"/>
  <c r="T15092" i="4"/>
  <c r="T15093" i="4"/>
  <c r="T15094" i="4"/>
  <c r="T15095" i="4"/>
  <c r="T15096" i="4"/>
  <c r="T15097" i="4"/>
  <c r="T15098" i="4"/>
  <c r="T15099" i="4"/>
  <c r="T15100" i="4"/>
  <c r="T15101" i="4"/>
  <c r="T15102" i="4"/>
  <c r="T15103" i="4"/>
  <c r="T15104" i="4"/>
  <c r="T15105" i="4"/>
  <c r="T15106" i="4"/>
  <c r="T15107" i="4"/>
  <c r="T15108" i="4"/>
  <c r="T15109" i="4"/>
  <c r="T15110" i="4"/>
  <c r="T15111" i="4"/>
  <c r="T15112" i="4"/>
  <c r="T15113" i="4"/>
  <c r="T15114" i="4"/>
  <c r="T15115" i="4"/>
  <c r="T15116" i="4"/>
  <c r="T15117" i="4"/>
  <c r="T15118" i="4"/>
  <c r="T15119" i="4"/>
  <c r="T15120" i="4"/>
  <c r="T15121" i="4"/>
  <c r="T15122" i="4"/>
  <c r="T15123" i="4"/>
  <c r="T15124" i="4"/>
  <c r="T15125" i="4"/>
  <c r="T15126" i="4"/>
  <c r="T15127" i="4"/>
  <c r="T15128" i="4"/>
  <c r="T15129" i="4"/>
  <c r="T15130" i="4"/>
  <c r="T15131" i="4"/>
  <c r="T15132" i="4"/>
  <c r="T15133" i="4"/>
  <c r="T15134" i="4"/>
  <c r="T15135" i="4"/>
  <c r="T15136" i="4"/>
  <c r="T15137" i="4"/>
  <c r="T15138" i="4"/>
  <c r="T15139" i="4"/>
  <c r="T15140" i="4"/>
  <c r="T15141" i="4"/>
  <c r="T15142" i="4"/>
  <c r="T15143" i="4"/>
  <c r="T15144" i="4"/>
  <c r="T15145" i="4"/>
  <c r="T15146" i="4"/>
  <c r="T15147" i="4"/>
  <c r="T15148" i="4"/>
  <c r="T15149" i="4"/>
  <c r="T15150" i="4"/>
  <c r="T15151" i="4"/>
  <c r="T15152" i="4"/>
  <c r="T15153" i="4"/>
  <c r="T15154" i="4"/>
  <c r="T15155" i="4"/>
  <c r="T15156" i="4"/>
  <c r="T15157" i="4"/>
  <c r="T15158" i="4"/>
  <c r="T15159" i="4"/>
  <c r="T15160" i="4"/>
  <c r="T15161" i="4"/>
  <c r="T15162" i="4"/>
  <c r="T15163" i="4"/>
  <c r="T15164" i="4"/>
  <c r="T15165" i="4"/>
  <c r="T15166" i="4"/>
  <c r="T15167" i="4"/>
  <c r="T15168" i="4"/>
  <c r="T15169" i="4"/>
  <c r="T15170" i="4"/>
  <c r="T15171" i="4"/>
  <c r="T15172" i="4"/>
  <c r="T15173" i="4"/>
  <c r="T15174" i="4"/>
  <c r="T15175" i="4"/>
  <c r="T15176" i="4"/>
  <c r="T15177" i="4"/>
  <c r="T15178" i="4"/>
  <c r="T15179" i="4"/>
  <c r="T15180" i="4"/>
  <c r="T15181" i="4"/>
  <c r="T15182" i="4"/>
  <c r="T15183" i="4"/>
  <c r="T15184" i="4"/>
  <c r="T15185" i="4"/>
  <c r="T15186" i="4"/>
  <c r="T15187" i="4"/>
  <c r="T15188" i="4"/>
  <c r="T15189" i="4"/>
  <c r="T15190" i="4"/>
  <c r="T15191" i="4"/>
  <c r="T15192" i="4"/>
  <c r="T15193" i="4"/>
  <c r="T15194" i="4"/>
  <c r="T15195" i="4"/>
  <c r="T15196" i="4"/>
  <c r="T15197" i="4"/>
  <c r="T15198" i="4"/>
  <c r="T15199" i="4"/>
  <c r="T15200" i="4"/>
  <c r="T15201" i="4"/>
  <c r="T15202" i="4"/>
  <c r="T15203" i="4"/>
  <c r="T15204" i="4"/>
  <c r="T15205" i="4"/>
  <c r="T15206" i="4"/>
  <c r="T15207" i="4"/>
  <c r="T15208" i="4"/>
  <c r="T15209" i="4"/>
  <c r="T15210" i="4"/>
  <c r="T15211" i="4"/>
  <c r="T15212" i="4"/>
  <c r="T15213" i="4"/>
  <c r="T15214" i="4"/>
  <c r="T15215" i="4"/>
  <c r="T15216" i="4"/>
  <c r="T15217" i="4"/>
  <c r="T15218" i="4"/>
  <c r="T15219" i="4"/>
  <c r="T15220" i="4"/>
  <c r="T15221" i="4"/>
  <c r="T15222" i="4"/>
  <c r="T15223" i="4"/>
  <c r="T15224" i="4"/>
  <c r="T15225" i="4"/>
  <c r="T15226" i="4"/>
  <c r="T15227" i="4"/>
  <c r="T15228" i="4"/>
  <c r="T15229" i="4"/>
  <c r="T15230" i="4"/>
  <c r="T15231" i="4"/>
  <c r="T15232" i="4"/>
  <c r="T15233" i="4"/>
  <c r="T15234" i="4"/>
  <c r="T15235" i="4"/>
  <c r="T15236" i="4"/>
  <c r="T15237" i="4"/>
  <c r="T15238" i="4"/>
  <c r="T15239" i="4"/>
  <c r="T15240" i="4"/>
  <c r="T15241" i="4"/>
  <c r="T15242" i="4"/>
  <c r="T15243" i="4"/>
  <c r="T15244" i="4"/>
  <c r="T15245" i="4"/>
  <c r="T15246" i="4"/>
  <c r="T15247" i="4"/>
  <c r="T15248" i="4"/>
  <c r="T15249" i="4"/>
  <c r="T15250" i="4"/>
  <c r="T15251" i="4"/>
  <c r="T15252" i="4"/>
  <c r="T15253" i="4"/>
  <c r="T15254" i="4"/>
  <c r="T15255" i="4"/>
  <c r="T15256" i="4"/>
  <c r="T15257" i="4"/>
  <c r="T15258" i="4"/>
  <c r="T15259" i="4"/>
  <c r="T15260" i="4"/>
  <c r="T15261" i="4"/>
  <c r="T15262" i="4"/>
  <c r="T15263" i="4"/>
  <c r="T15264" i="4"/>
  <c r="T15265" i="4"/>
  <c r="T15266" i="4"/>
  <c r="T15267" i="4"/>
  <c r="T15268" i="4"/>
  <c r="T15269" i="4"/>
  <c r="T15270" i="4"/>
  <c r="T15271" i="4"/>
  <c r="T15272" i="4"/>
  <c r="T15273" i="4"/>
  <c r="T15274" i="4"/>
  <c r="T15275" i="4"/>
  <c r="T15276" i="4"/>
  <c r="T15277" i="4"/>
  <c r="T15278" i="4"/>
  <c r="T15279" i="4"/>
  <c r="T15280" i="4"/>
  <c r="T15281" i="4"/>
  <c r="T15282" i="4"/>
  <c r="T15283" i="4"/>
  <c r="T15284" i="4"/>
  <c r="T15285" i="4"/>
  <c r="T15286" i="4"/>
  <c r="T15287" i="4"/>
  <c r="T15288" i="4"/>
  <c r="T15289" i="4"/>
  <c r="T15290" i="4"/>
  <c r="T15291" i="4"/>
  <c r="T15292" i="4"/>
  <c r="T15293" i="4"/>
  <c r="T15294" i="4"/>
  <c r="T15295" i="4"/>
  <c r="T15296" i="4"/>
  <c r="T15297" i="4"/>
  <c r="T15298" i="4"/>
  <c r="T15299" i="4"/>
  <c r="T15300" i="4"/>
  <c r="T15301" i="4"/>
  <c r="T15302" i="4"/>
  <c r="T15303" i="4"/>
  <c r="T15304" i="4"/>
  <c r="T15305" i="4"/>
  <c r="T15306" i="4"/>
  <c r="T15307" i="4"/>
  <c r="T15308" i="4"/>
  <c r="T15309" i="4"/>
  <c r="T15310" i="4"/>
  <c r="T15311" i="4"/>
  <c r="T15312" i="4"/>
  <c r="T15313" i="4"/>
  <c r="T15314" i="4"/>
  <c r="T15315" i="4"/>
  <c r="T15316" i="4"/>
  <c r="T15317" i="4"/>
  <c r="T15318" i="4"/>
  <c r="T15319" i="4"/>
  <c r="T15320" i="4"/>
  <c r="T15321" i="4"/>
  <c r="T15322" i="4"/>
  <c r="T15323" i="4"/>
  <c r="T15324" i="4"/>
  <c r="T15325" i="4"/>
  <c r="T15326" i="4"/>
  <c r="T15327" i="4"/>
  <c r="T15328" i="4"/>
  <c r="T15329" i="4"/>
  <c r="T15330" i="4"/>
  <c r="T15331" i="4"/>
  <c r="T15332" i="4"/>
  <c r="T15333" i="4"/>
  <c r="T15334" i="4"/>
  <c r="T15335" i="4"/>
  <c r="T15336" i="4"/>
  <c r="T15337" i="4"/>
  <c r="T15338" i="4"/>
  <c r="T15339" i="4"/>
  <c r="T15340" i="4"/>
  <c r="T15341" i="4"/>
  <c r="T15342" i="4"/>
  <c r="T15343" i="4"/>
  <c r="T15344" i="4"/>
  <c r="T15345" i="4"/>
  <c r="T15346" i="4"/>
  <c r="T15347" i="4"/>
  <c r="T15348" i="4"/>
  <c r="T15349" i="4"/>
  <c r="T15350" i="4"/>
  <c r="T15351" i="4"/>
  <c r="T15352" i="4"/>
  <c r="T15353" i="4"/>
  <c r="T15354" i="4"/>
  <c r="T15355" i="4"/>
  <c r="T15356" i="4"/>
  <c r="T15357" i="4"/>
  <c r="T15358" i="4"/>
  <c r="T15359" i="4"/>
  <c r="T15360" i="4"/>
  <c r="T15361" i="4"/>
  <c r="T15362" i="4"/>
  <c r="T15363" i="4"/>
  <c r="T15364" i="4"/>
  <c r="T15365" i="4"/>
  <c r="T15366" i="4"/>
  <c r="T15367" i="4"/>
  <c r="T15368" i="4"/>
  <c r="T15369" i="4"/>
  <c r="T15370" i="4"/>
  <c r="T15371" i="4"/>
  <c r="T15372" i="4"/>
  <c r="T15373" i="4"/>
  <c r="T15374" i="4"/>
  <c r="T15375" i="4"/>
  <c r="T15376" i="4"/>
  <c r="T15377" i="4"/>
  <c r="T15378" i="4"/>
  <c r="T15379" i="4"/>
  <c r="T15380" i="4"/>
  <c r="T15381" i="4"/>
  <c r="T15382" i="4"/>
  <c r="T15383" i="4"/>
  <c r="T15384" i="4"/>
  <c r="T15385" i="4"/>
  <c r="T15386" i="4"/>
  <c r="T15387" i="4"/>
  <c r="T15388" i="4"/>
  <c r="T15389" i="4"/>
  <c r="T15390" i="4"/>
  <c r="T15391" i="4"/>
  <c r="T15392" i="4"/>
  <c r="T15393" i="4"/>
  <c r="T15394" i="4"/>
  <c r="T15395" i="4"/>
  <c r="T15396" i="4"/>
  <c r="T15397" i="4"/>
  <c r="T15398" i="4"/>
  <c r="T15399" i="4"/>
  <c r="T15400" i="4"/>
  <c r="T15401" i="4"/>
  <c r="T15402" i="4"/>
  <c r="T15403" i="4"/>
  <c r="T15404" i="4"/>
  <c r="T15405" i="4"/>
  <c r="T15406" i="4"/>
  <c r="T15407" i="4"/>
  <c r="T15408" i="4"/>
  <c r="T15409" i="4"/>
  <c r="T15410" i="4"/>
  <c r="T15411" i="4"/>
  <c r="T15412" i="4"/>
  <c r="T15413" i="4"/>
  <c r="T15414" i="4"/>
  <c r="T15415" i="4"/>
  <c r="T15416" i="4"/>
  <c r="T15417" i="4"/>
  <c r="T15418" i="4"/>
  <c r="T15419" i="4"/>
  <c r="T15420" i="4"/>
  <c r="T15421" i="4"/>
  <c r="T15422" i="4"/>
  <c r="T15423" i="4"/>
  <c r="T15424" i="4"/>
  <c r="T15425" i="4"/>
  <c r="T15426" i="4"/>
  <c r="T15427" i="4"/>
  <c r="T15428" i="4"/>
  <c r="T15429" i="4"/>
  <c r="T15430" i="4"/>
  <c r="T15431" i="4"/>
  <c r="T15432" i="4"/>
  <c r="T15433" i="4"/>
  <c r="T15434" i="4"/>
  <c r="T15435" i="4"/>
  <c r="T15436" i="4"/>
  <c r="T15437" i="4"/>
  <c r="T15438" i="4"/>
  <c r="T15439" i="4"/>
  <c r="T15440" i="4"/>
  <c r="T15441" i="4"/>
  <c r="T15442" i="4"/>
  <c r="T15443" i="4"/>
  <c r="T15444" i="4"/>
  <c r="T15445" i="4"/>
  <c r="T15446" i="4"/>
  <c r="T15447" i="4"/>
  <c r="T15448" i="4"/>
  <c r="T15449" i="4"/>
  <c r="T15450" i="4"/>
  <c r="T15451" i="4"/>
  <c r="T15452" i="4"/>
  <c r="T15453" i="4"/>
  <c r="T15454" i="4"/>
  <c r="T15455" i="4"/>
  <c r="T15456" i="4"/>
  <c r="T15457" i="4"/>
  <c r="T15458" i="4"/>
  <c r="T15459" i="4"/>
  <c r="T15460" i="4"/>
  <c r="T15461" i="4"/>
  <c r="T15462" i="4"/>
  <c r="T15463" i="4"/>
  <c r="T15464" i="4"/>
  <c r="T15465" i="4"/>
  <c r="T15466" i="4"/>
  <c r="T15467" i="4"/>
  <c r="T15468" i="4"/>
  <c r="T15469" i="4"/>
  <c r="T15470" i="4"/>
  <c r="T15471" i="4"/>
  <c r="T15472" i="4"/>
  <c r="T15473" i="4"/>
  <c r="T15474" i="4"/>
  <c r="T15475" i="4"/>
  <c r="T15476" i="4"/>
  <c r="T15477" i="4"/>
  <c r="T15478" i="4"/>
  <c r="T15479" i="4"/>
  <c r="T15480" i="4"/>
  <c r="T15481" i="4"/>
  <c r="T15482" i="4"/>
  <c r="T15483" i="4"/>
  <c r="T15484" i="4"/>
  <c r="T15485" i="4"/>
  <c r="T15486" i="4"/>
  <c r="T15487" i="4"/>
  <c r="T15488" i="4"/>
  <c r="T15489" i="4"/>
  <c r="T15490" i="4"/>
  <c r="T15491" i="4"/>
  <c r="T15492" i="4"/>
  <c r="T15493" i="4"/>
  <c r="T15494" i="4"/>
  <c r="T15495" i="4"/>
  <c r="T15496" i="4"/>
  <c r="T15497" i="4"/>
  <c r="T15498" i="4"/>
  <c r="T15499" i="4"/>
  <c r="T15500" i="4"/>
  <c r="T15501" i="4"/>
  <c r="T15502" i="4"/>
  <c r="T15503" i="4"/>
  <c r="T15504" i="4"/>
  <c r="T15505" i="4"/>
  <c r="T15506" i="4"/>
  <c r="T15507" i="4"/>
  <c r="T15508" i="4"/>
  <c r="T15509" i="4"/>
  <c r="T15510" i="4"/>
  <c r="T15511" i="4"/>
  <c r="T15512" i="4"/>
  <c r="T15513" i="4"/>
  <c r="T15514" i="4"/>
  <c r="T15515" i="4"/>
  <c r="T15516" i="4"/>
  <c r="T15517" i="4"/>
  <c r="T15518" i="4"/>
  <c r="T15519" i="4"/>
  <c r="T15520" i="4"/>
  <c r="T15521" i="4"/>
  <c r="T15522" i="4"/>
  <c r="T15523" i="4"/>
  <c r="T15524" i="4"/>
  <c r="T15525" i="4"/>
  <c r="T15526" i="4"/>
  <c r="T15527" i="4"/>
  <c r="T15528" i="4"/>
  <c r="T15529" i="4"/>
  <c r="T15530" i="4"/>
  <c r="T15531" i="4"/>
  <c r="T15532" i="4"/>
  <c r="T15533" i="4"/>
  <c r="T15534" i="4"/>
  <c r="T15535" i="4"/>
  <c r="T15536" i="4"/>
  <c r="T15537" i="4"/>
  <c r="T15538" i="4"/>
  <c r="T15539" i="4"/>
  <c r="T15540" i="4"/>
  <c r="T15541" i="4"/>
  <c r="T15542" i="4"/>
  <c r="T15543" i="4"/>
  <c r="T15544" i="4"/>
  <c r="T15545" i="4"/>
  <c r="T15546" i="4"/>
  <c r="T15547" i="4"/>
  <c r="T15548" i="4"/>
  <c r="T15549" i="4"/>
  <c r="T15550" i="4"/>
  <c r="T15551" i="4"/>
  <c r="T15552" i="4"/>
  <c r="T15553" i="4"/>
  <c r="T15554" i="4"/>
  <c r="T15555" i="4"/>
  <c r="T15556" i="4"/>
  <c r="T15557" i="4"/>
  <c r="T15558" i="4"/>
  <c r="T15559" i="4"/>
  <c r="T15560" i="4"/>
  <c r="T15561" i="4"/>
  <c r="T15562" i="4"/>
  <c r="T15563" i="4"/>
  <c r="T15564" i="4"/>
  <c r="T15565" i="4"/>
  <c r="T15566" i="4"/>
  <c r="T15567" i="4"/>
  <c r="T15568" i="4"/>
  <c r="T15569" i="4"/>
  <c r="T15570" i="4"/>
  <c r="T15571" i="4"/>
  <c r="T15572" i="4"/>
  <c r="T15573" i="4"/>
  <c r="T15574" i="4"/>
  <c r="T15575" i="4"/>
  <c r="T15576" i="4"/>
  <c r="T15577" i="4"/>
  <c r="T15578" i="4"/>
  <c r="T15579" i="4"/>
  <c r="T15580" i="4"/>
  <c r="T15581" i="4"/>
  <c r="T15582" i="4"/>
  <c r="T15583" i="4"/>
  <c r="T15584" i="4"/>
  <c r="T15585" i="4"/>
  <c r="T15586" i="4"/>
  <c r="T15587" i="4"/>
  <c r="T15588" i="4"/>
  <c r="T15589" i="4"/>
  <c r="T15590" i="4"/>
  <c r="T15591" i="4"/>
  <c r="T15592" i="4"/>
  <c r="T15593" i="4"/>
  <c r="T15594" i="4"/>
  <c r="T15595" i="4"/>
  <c r="T15596" i="4"/>
  <c r="T15597" i="4"/>
  <c r="T15598" i="4"/>
  <c r="T15599" i="4"/>
  <c r="T15600" i="4"/>
  <c r="T15601" i="4"/>
  <c r="T15602" i="4"/>
  <c r="T15603" i="4"/>
  <c r="T15604" i="4"/>
  <c r="T15605" i="4"/>
  <c r="T15606" i="4"/>
  <c r="T15607" i="4"/>
  <c r="T15608" i="4"/>
  <c r="T15609" i="4"/>
  <c r="T15610" i="4"/>
  <c r="T15611" i="4"/>
  <c r="T15612" i="4"/>
  <c r="T15613" i="4"/>
  <c r="T15614" i="4"/>
  <c r="T15615" i="4"/>
  <c r="T15616" i="4"/>
  <c r="T15617" i="4"/>
  <c r="T15618" i="4"/>
  <c r="T15619" i="4"/>
  <c r="T15620" i="4"/>
  <c r="T15621" i="4"/>
  <c r="T15622" i="4"/>
  <c r="T15623" i="4"/>
  <c r="T15624" i="4"/>
  <c r="T15625" i="4"/>
  <c r="T15626" i="4"/>
  <c r="T15627" i="4"/>
  <c r="T15628" i="4"/>
  <c r="T15629" i="4"/>
  <c r="T15630" i="4"/>
  <c r="T15631" i="4"/>
  <c r="T15632" i="4"/>
  <c r="T15633" i="4"/>
  <c r="T15634" i="4"/>
  <c r="T15635" i="4"/>
  <c r="T15636" i="4"/>
  <c r="T15637" i="4"/>
  <c r="T15638" i="4"/>
  <c r="T15639" i="4"/>
  <c r="T15640" i="4"/>
  <c r="T15641" i="4"/>
  <c r="T15642" i="4"/>
  <c r="T15643" i="4"/>
  <c r="T15644" i="4"/>
  <c r="T15645" i="4"/>
  <c r="T15646" i="4"/>
  <c r="T15647" i="4"/>
  <c r="T15648" i="4"/>
  <c r="T15649" i="4"/>
  <c r="T15650" i="4"/>
  <c r="T15651" i="4"/>
  <c r="T15652" i="4"/>
  <c r="T15653" i="4"/>
  <c r="T15654" i="4"/>
  <c r="T15655" i="4"/>
  <c r="T15656" i="4"/>
  <c r="T15657" i="4"/>
  <c r="T15658" i="4"/>
  <c r="T15659" i="4"/>
  <c r="T15660" i="4"/>
  <c r="T15661" i="4"/>
  <c r="T15662" i="4"/>
  <c r="T15663" i="4"/>
  <c r="T15664" i="4"/>
  <c r="T15665" i="4"/>
  <c r="T15666" i="4"/>
  <c r="T15667" i="4"/>
  <c r="T15668" i="4"/>
  <c r="T15669" i="4"/>
  <c r="T15670" i="4"/>
  <c r="T15671" i="4"/>
  <c r="T15672" i="4"/>
  <c r="T15673" i="4"/>
  <c r="T15674" i="4"/>
  <c r="T15675" i="4"/>
  <c r="T15676" i="4"/>
  <c r="T15677" i="4"/>
  <c r="T15678" i="4"/>
  <c r="T15679" i="4"/>
  <c r="T15680" i="4"/>
  <c r="T15681" i="4"/>
  <c r="T15682" i="4"/>
  <c r="T15683" i="4"/>
  <c r="T15684" i="4"/>
  <c r="T15685" i="4"/>
  <c r="T15686" i="4"/>
  <c r="T15687" i="4"/>
  <c r="T15688" i="4"/>
  <c r="T15689" i="4"/>
  <c r="T15690" i="4"/>
  <c r="T15691" i="4"/>
  <c r="T15692" i="4"/>
  <c r="T15693" i="4"/>
  <c r="T15694" i="4"/>
  <c r="T15695" i="4"/>
  <c r="T15696" i="4"/>
  <c r="T15697" i="4"/>
  <c r="T15698" i="4"/>
  <c r="T15699" i="4"/>
  <c r="T15700" i="4"/>
  <c r="T15701" i="4"/>
  <c r="T15702" i="4"/>
  <c r="T15703" i="4"/>
  <c r="T15704" i="4"/>
  <c r="T15705" i="4"/>
  <c r="T15706" i="4"/>
  <c r="T15707" i="4"/>
  <c r="T15708" i="4"/>
  <c r="T15709" i="4"/>
  <c r="T15710" i="4"/>
  <c r="T15711" i="4"/>
  <c r="T15712" i="4"/>
  <c r="T15713" i="4"/>
  <c r="T15714" i="4"/>
  <c r="T15715" i="4"/>
  <c r="T15716" i="4"/>
  <c r="T15717" i="4"/>
  <c r="T15718" i="4"/>
  <c r="T15719" i="4"/>
  <c r="T15720" i="4"/>
  <c r="T15721" i="4"/>
  <c r="T15722" i="4"/>
  <c r="T15723" i="4"/>
  <c r="T15724" i="4"/>
  <c r="T15725" i="4"/>
  <c r="T15726" i="4"/>
  <c r="T15727" i="4"/>
  <c r="T15728" i="4"/>
  <c r="T15729" i="4"/>
  <c r="T15730" i="4"/>
  <c r="T15731" i="4"/>
  <c r="T15732" i="4"/>
  <c r="T15733" i="4"/>
  <c r="T15734" i="4"/>
  <c r="T15735" i="4"/>
  <c r="T15736" i="4"/>
  <c r="T15737" i="4"/>
  <c r="T15738" i="4"/>
  <c r="T15739" i="4"/>
  <c r="T15740" i="4"/>
  <c r="T15741" i="4"/>
  <c r="T15742" i="4"/>
  <c r="T15743" i="4"/>
  <c r="T15744" i="4"/>
  <c r="T15745" i="4"/>
  <c r="T15746" i="4"/>
  <c r="T15747" i="4"/>
  <c r="T15748" i="4"/>
  <c r="T15749" i="4"/>
  <c r="T15750" i="4"/>
  <c r="T15751" i="4"/>
  <c r="T15752" i="4"/>
  <c r="T15753" i="4"/>
  <c r="T15754" i="4"/>
  <c r="T15755" i="4"/>
  <c r="T15756" i="4"/>
  <c r="T15757" i="4"/>
  <c r="T15758" i="4"/>
  <c r="T15759" i="4"/>
  <c r="T15760" i="4"/>
  <c r="T15761" i="4"/>
  <c r="T15762" i="4"/>
  <c r="T15763" i="4"/>
  <c r="T15764" i="4"/>
  <c r="T15765" i="4"/>
  <c r="T15766" i="4"/>
  <c r="T15767" i="4"/>
  <c r="T15768" i="4"/>
  <c r="T15769" i="4"/>
  <c r="T15770" i="4"/>
  <c r="T15771" i="4"/>
  <c r="T15772" i="4"/>
  <c r="T15773" i="4"/>
  <c r="T15774" i="4"/>
  <c r="T15775" i="4"/>
  <c r="T15776" i="4"/>
  <c r="T15777" i="4"/>
  <c r="T15778" i="4"/>
  <c r="T15779" i="4"/>
  <c r="T15780" i="4"/>
  <c r="T15781" i="4"/>
  <c r="T15782" i="4"/>
  <c r="T15783" i="4"/>
  <c r="T15784" i="4"/>
  <c r="T15785" i="4"/>
  <c r="T15786" i="4"/>
  <c r="T15787" i="4"/>
  <c r="T15788" i="4"/>
  <c r="T15789" i="4"/>
  <c r="T15790" i="4"/>
  <c r="T15791" i="4"/>
  <c r="T15792" i="4"/>
  <c r="T15793" i="4"/>
  <c r="T15794" i="4"/>
  <c r="T15795" i="4"/>
  <c r="T15796" i="4"/>
  <c r="T15797" i="4"/>
  <c r="T15798" i="4"/>
  <c r="T15799" i="4"/>
  <c r="T15800" i="4"/>
  <c r="T15801" i="4"/>
  <c r="T15802" i="4"/>
  <c r="T15803" i="4"/>
  <c r="T15804" i="4"/>
  <c r="T15805" i="4"/>
  <c r="T15806" i="4"/>
  <c r="T15807" i="4"/>
  <c r="T15808" i="4"/>
  <c r="T15809" i="4"/>
  <c r="T15810" i="4"/>
  <c r="T15811" i="4"/>
  <c r="T15812" i="4"/>
  <c r="T15813" i="4"/>
  <c r="T15814" i="4"/>
  <c r="T15815" i="4"/>
  <c r="T15816" i="4"/>
  <c r="T15817" i="4"/>
  <c r="T15818" i="4"/>
  <c r="T15819" i="4"/>
  <c r="T15820" i="4"/>
  <c r="T15821" i="4"/>
  <c r="T15822" i="4"/>
  <c r="T15823" i="4"/>
  <c r="T15824" i="4"/>
  <c r="T15825" i="4"/>
  <c r="T15826" i="4"/>
  <c r="T15827" i="4"/>
  <c r="T15828" i="4"/>
  <c r="T15829" i="4"/>
  <c r="T15830" i="4"/>
  <c r="T15831" i="4"/>
  <c r="T15832" i="4"/>
  <c r="T15833" i="4"/>
  <c r="T15834" i="4"/>
  <c r="T15835" i="4"/>
  <c r="T15836" i="4"/>
  <c r="T15837" i="4"/>
  <c r="T15838" i="4"/>
  <c r="T15839" i="4"/>
  <c r="T15840" i="4"/>
  <c r="T15841" i="4"/>
  <c r="T15842" i="4"/>
  <c r="T15843" i="4"/>
  <c r="T15844" i="4"/>
  <c r="T15845" i="4"/>
  <c r="T15846" i="4"/>
  <c r="T15847" i="4"/>
  <c r="T15848" i="4"/>
  <c r="T15849" i="4"/>
  <c r="T15850" i="4"/>
  <c r="T15851" i="4"/>
  <c r="T15852" i="4"/>
  <c r="T15853" i="4"/>
  <c r="T15854" i="4"/>
  <c r="T15855" i="4"/>
  <c r="T15856" i="4"/>
  <c r="T15857" i="4"/>
  <c r="T15858" i="4"/>
  <c r="T15859" i="4"/>
  <c r="T15860" i="4"/>
  <c r="T15861" i="4"/>
  <c r="T15862" i="4"/>
  <c r="T15863" i="4"/>
  <c r="T15864" i="4"/>
  <c r="T15865" i="4"/>
  <c r="T15866" i="4"/>
  <c r="T15867" i="4"/>
  <c r="T15868" i="4"/>
  <c r="T15869" i="4"/>
  <c r="T15870" i="4"/>
  <c r="T15871" i="4"/>
  <c r="T15872" i="4"/>
  <c r="T15873" i="4"/>
  <c r="T15874" i="4"/>
  <c r="T15875" i="4"/>
  <c r="T15876" i="4"/>
  <c r="T15877" i="4"/>
  <c r="T15878" i="4"/>
  <c r="T15879" i="4"/>
  <c r="T15880" i="4"/>
  <c r="T15881" i="4"/>
  <c r="T15882" i="4"/>
  <c r="T15883" i="4"/>
  <c r="T15884" i="4"/>
  <c r="T15885" i="4"/>
  <c r="T15886" i="4"/>
  <c r="T15887" i="4"/>
  <c r="T15888" i="4"/>
  <c r="T15889" i="4"/>
  <c r="T15890" i="4"/>
  <c r="T15891" i="4"/>
  <c r="T15892" i="4"/>
  <c r="T15893" i="4"/>
  <c r="T15894" i="4"/>
  <c r="T15895" i="4"/>
  <c r="T15896" i="4"/>
  <c r="T15897" i="4"/>
  <c r="T15898" i="4"/>
  <c r="T15899" i="4"/>
  <c r="T15900" i="4"/>
  <c r="T15901" i="4"/>
  <c r="T15902" i="4"/>
  <c r="T15903" i="4"/>
  <c r="T15904" i="4"/>
  <c r="T15905" i="4"/>
  <c r="T15906" i="4"/>
  <c r="T15907" i="4"/>
  <c r="T15908" i="4"/>
  <c r="T15909" i="4"/>
  <c r="T15910" i="4"/>
  <c r="T15911" i="4"/>
  <c r="T15912" i="4"/>
  <c r="T15913" i="4"/>
  <c r="T15914" i="4"/>
  <c r="T15915" i="4"/>
  <c r="T15916" i="4"/>
  <c r="T15917" i="4"/>
  <c r="T15918" i="4"/>
  <c r="T15919" i="4"/>
  <c r="T15920" i="4"/>
  <c r="T15921" i="4"/>
  <c r="T15922" i="4"/>
  <c r="T15923" i="4"/>
  <c r="T15924" i="4"/>
  <c r="T15925" i="4"/>
  <c r="T15926" i="4"/>
  <c r="T15927" i="4"/>
  <c r="T15928" i="4"/>
  <c r="T15929" i="4"/>
  <c r="T15930" i="4"/>
  <c r="T15931" i="4"/>
  <c r="T15932" i="4"/>
  <c r="T15933" i="4"/>
  <c r="T15934" i="4"/>
  <c r="T15935" i="4"/>
  <c r="T15936" i="4"/>
  <c r="T15937" i="4"/>
  <c r="T15938" i="4"/>
  <c r="T15939" i="4"/>
  <c r="T15940" i="4"/>
  <c r="T15941" i="4"/>
  <c r="T15942" i="4"/>
  <c r="T15943" i="4"/>
  <c r="T15944" i="4"/>
  <c r="T15945" i="4"/>
  <c r="T15946" i="4"/>
  <c r="T15947" i="4"/>
  <c r="T15948" i="4"/>
  <c r="T15949" i="4"/>
  <c r="T15950" i="4"/>
  <c r="T15951" i="4"/>
  <c r="T15952" i="4"/>
  <c r="T15953" i="4"/>
  <c r="T15954" i="4"/>
  <c r="T15955" i="4"/>
  <c r="T15956" i="4"/>
  <c r="T15957" i="4"/>
  <c r="T15958" i="4"/>
  <c r="T15959" i="4"/>
  <c r="T15960" i="4"/>
  <c r="T15961" i="4"/>
  <c r="T15962" i="4"/>
  <c r="T15963" i="4"/>
  <c r="T15964" i="4"/>
  <c r="T15965" i="4"/>
  <c r="T15966" i="4"/>
  <c r="T15967" i="4"/>
  <c r="T15968" i="4"/>
  <c r="T15969" i="4"/>
  <c r="T15970" i="4"/>
  <c r="T15971" i="4"/>
  <c r="T15972" i="4"/>
  <c r="T15973" i="4"/>
  <c r="T15974" i="4"/>
  <c r="T15975" i="4"/>
  <c r="T15976" i="4"/>
  <c r="T15977" i="4"/>
  <c r="T15978" i="4"/>
  <c r="T15979" i="4"/>
  <c r="T15980" i="4"/>
  <c r="T15981" i="4"/>
  <c r="T15982" i="4"/>
  <c r="T15983" i="4"/>
  <c r="T15984" i="4"/>
  <c r="T15985" i="4"/>
  <c r="T15986" i="4"/>
  <c r="T15987" i="4"/>
  <c r="T15988" i="4"/>
  <c r="T15989" i="4"/>
  <c r="T15990" i="4"/>
  <c r="T15991" i="4"/>
  <c r="T15992" i="4"/>
  <c r="T15993" i="4"/>
  <c r="T15994" i="4"/>
  <c r="T15995" i="4"/>
  <c r="T15996" i="4"/>
  <c r="T15997" i="4"/>
  <c r="T15998" i="4"/>
  <c r="T15999" i="4"/>
  <c r="T16000" i="4"/>
  <c r="T16001" i="4"/>
  <c r="T16002" i="4"/>
  <c r="T16003" i="4"/>
  <c r="T16004" i="4"/>
  <c r="T16005" i="4"/>
  <c r="T16006" i="4"/>
  <c r="T16007" i="4"/>
  <c r="T16008" i="4"/>
  <c r="T16009" i="4"/>
  <c r="T16010" i="4"/>
  <c r="T16011" i="4"/>
  <c r="T16012" i="4"/>
  <c r="T16013" i="4"/>
  <c r="T16014" i="4"/>
  <c r="T16015" i="4"/>
  <c r="T16016" i="4"/>
  <c r="T16017" i="4"/>
  <c r="T16018" i="4"/>
  <c r="T16019" i="4"/>
  <c r="T16020" i="4"/>
  <c r="T16021" i="4"/>
  <c r="T16022" i="4"/>
  <c r="T16023" i="4"/>
  <c r="T16024" i="4"/>
  <c r="T16025" i="4"/>
  <c r="T16026" i="4"/>
  <c r="T16027" i="4"/>
  <c r="T16028" i="4"/>
  <c r="T16029" i="4"/>
  <c r="T16030" i="4"/>
  <c r="T16031" i="4"/>
  <c r="T16032" i="4"/>
  <c r="T16033" i="4"/>
  <c r="T16034" i="4"/>
  <c r="T16035" i="4"/>
  <c r="T16036" i="4"/>
  <c r="T16037" i="4"/>
  <c r="T16038" i="4"/>
  <c r="T16039" i="4"/>
  <c r="T16040" i="4"/>
  <c r="T16041" i="4"/>
  <c r="T16042" i="4"/>
  <c r="T16043" i="4"/>
  <c r="T16044" i="4"/>
  <c r="T16045" i="4"/>
  <c r="T16046" i="4"/>
  <c r="T16047" i="4"/>
  <c r="T16048" i="4"/>
  <c r="T16049" i="4"/>
  <c r="T16050" i="4"/>
  <c r="T16051" i="4"/>
  <c r="T16052" i="4"/>
  <c r="T16053" i="4"/>
  <c r="T16054" i="4"/>
  <c r="T16055" i="4"/>
  <c r="T16056" i="4"/>
  <c r="T16057" i="4"/>
  <c r="T16058" i="4"/>
  <c r="T16059" i="4"/>
  <c r="T16060" i="4"/>
  <c r="T16061" i="4"/>
  <c r="T16062" i="4"/>
  <c r="T16063" i="4"/>
  <c r="T16064" i="4"/>
  <c r="T16065" i="4"/>
  <c r="T16066" i="4"/>
  <c r="T16067" i="4"/>
  <c r="T16068" i="4"/>
  <c r="T16069" i="4"/>
  <c r="T16070" i="4"/>
  <c r="T16071" i="4"/>
  <c r="T16072" i="4"/>
  <c r="T16073" i="4"/>
  <c r="T16074" i="4"/>
  <c r="T16075" i="4"/>
  <c r="T16076" i="4"/>
  <c r="T16077" i="4"/>
  <c r="T16078" i="4"/>
  <c r="T16079" i="4"/>
  <c r="T16080" i="4"/>
  <c r="T16081" i="4"/>
  <c r="T16082" i="4"/>
  <c r="T16083" i="4"/>
  <c r="T16084" i="4"/>
  <c r="T16085" i="4"/>
  <c r="T16086" i="4"/>
  <c r="T16087" i="4"/>
  <c r="T16088" i="4"/>
  <c r="T16089" i="4"/>
  <c r="T16090" i="4"/>
  <c r="T16091" i="4"/>
  <c r="T16092" i="4"/>
  <c r="T16093" i="4"/>
  <c r="T16094" i="4"/>
  <c r="T16095" i="4"/>
  <c r="T16096" i="4"/>
  <c r="T16097" i="4"/>
  <c r="T16098" i="4"/>
  <c r="T16099" i="4"/>
  <c r="T16100" i="4"/>
  <c r="T16101" i="4"/>
  <c r="T16102" i="4"/>
  <c r="T16103" i="4"/>
  <c r="T16104" i="4"/>
  <c r="T16105" i="4"/>
  <c r="T16106" i="4"/>
  <c r="T16107" i="4"/>
  <c r="T16108" i="4"/>
  <c r="T16109" i="4"/>
  <c r="T16110" i="4"/>
  <c r="T16111" i="4"/>
  <c r="T16112" i="4"/>
  <c r="T16113" i="4"/>
  <c r="T16114" i="4"/>
  <c r="T16115" i="4"/>
  <c r="T16116" i="4"/>
  <c r="T16117" i="4"/>
  <c r="T16118" i="4"/>
  <c r="T16119" i="4"/>
  <c r="T16120" i="4"/>
  <c r="T16121" i="4"/>
  <c r="T16122" i="4"/>
  <c r="T16123" i="4"/>
  <c r="T16124" i="4"/>
  <c r="T16125" i="4"/>
  <c r="T16126" i="4"/>
  <c r="T16127" i="4"/>
  <c r="T16128" i="4"/>
  <c r="T16129" i="4"/>
  <c r="T16130" i="4"/>
  <c r="T16131" i="4"/>
  <c r="T16132" i="4"/>
  <c r="T16133" i="4"/>
  <c r="T16134" i="4"/>
  <c r="T16135" i="4"/>
  <c r="T16136" i="4"/>
  <c r="T16137" i="4"/>
  <c r="T16138" i="4"/>
  <c r="T16139" i="4"/>
  <c r="T16140" i="4"/>
  <c r="T16141" i="4"/>
  <c r="T16142" i="4"/>
  <c r="T16143" i="4"/>
  <c r="T16144" i="4"/>
  <c r="T16145" i="4"/>
  <c r="T16146" i="4"/>
  <c r="T16147" i="4"/>
  <c r="T16148" i="4"/>
  <c r="T16149" i="4"/>
  <c r="T16150" i="4"/>
  <c r="T16151" i="4"/>
  <c r="T16152" i="4"/>
  <c r="T16153" i="4"/>
  <c r="T16154" i="4"/>
  <c r="T16155" i="4"/>
  <c r="T16156" i="4"/>
  <c r="T16157" i="4"/>
  <c r="T16158" i="4"/>
  <c r="T16159" i="4"/>
  <c r="T16160" i="4"/>
  <c r="T16161" i="4"/>
  <c r="T16162" i="4"/>
  <c r="T16163" i="4"/>
  <c r="T16164" i="4"/>
  <c r="T16165" i="4"/>
  <c r="T16166" i="4"/>
  <c r="T16167" i="4"/>
  <c r="T16168" i="4"/>
  <c r="T16169" i="4"/>
  <c r="T16170" i="4"/>
  <c r="T16171" i="4"/>
  <c r="T16172" i="4"/>
  <c r="T16173" i="4"/>
  <c r="T16174" i="4"/>
  <c r="T16175" i="4"/>
  <c r="T16176" i="4"/>
  <c r="T16177" i="4"/>
  <c r="T16178" i="4"/>
  <c r="T16179" i="4"/>
  <c r="T16180" i="4"/>
  <c r="T16181" i="4"/>
  <c r="T16182" i="4"/>
  <c r="T16183" i="4"/>
  <c r="T16184" i="4"/>
  <c r="T16185" i="4"/>
  <c r="T16186" i="4"/>
  <c r="T16187" i="4"/>
  <c r="T16188" i="4"/>
  <c r="T16189" i="4"/>
  <c r="T16190" i="4"/>
  <c r="T16191" i="4"/>
  <c r="T16192" i="4"/>
  <c r="T16193" i="4"/>
  <c r="T16194" i="4"/>
  <c r="T16195" i="4"/>
  <c r="T16196" i="4"/>
  <c r="T16197" i="4"/>
  <c r="T16198" i="4"/>
  <c r="T16199" i="4"/>
  <c r="T16200" i="4"/>
  <c r="T16201" i="4"/>
  <c r="T16202" i="4"/>
  <c r="T16203" i="4"/>
  <c r="T16204" i="4"/>
  <c r="T16205" i="4"/>
  <c r="T16206" i="4"/>
  <c r="T16207" i="4"/>
  <c r="T16208" i="4"/>
  <c r="T16209" i="4"/>
  <c r="T16210" i="4"/>
  <c r="T16211" i="4"/>
  <c r="T16212" i="4"/>
  <c r="T16213" i="4"/>
  <c r="T16214" i="4"/>
  <c r="T16215" i="4"/>
  <c r="T16216" i="4"/>
  <c r="T16217" i="4"/>
  <c r="T16218" i="4"/>
  <c r="T16219" i="4"/>
  <c r="T16220" i="4"/>
  <c r="T16221" i="4"/>
  <c r="T16222" i="4"/>
  <c r="T16223" i="4"/>
  <c r="T16224" i="4"/>
  <c r="T16225" i="4"/>
  <c r="T16226" i="4"/>
  <c r="T16227" i="4"/>
  <c r="T16228" i="4"/>
  <c r="T16229" i="4"/>
  <c r="T16230" i="4"/>
  <c r="T16231" i="4"/>
  <c r="T16232" i="4"/>
  <c r="T16233" i="4"/>
  <c r="T16234" i="4"/>
  <c r="T16235" i="4"/>
  <c r="T16236" i="4"/>
  <c r="T16237" i="4"/>
  <c r="T16238" i="4"/>
  <c r="T16239" i="4"/>
  <c r="T16240" i="4"/>
  <c r="T16241" i="4"/>
  <c r="T16242" i="4"/>
  <c r="T16243" i="4"/>
  <c r="T16244" i="4"/>
  <c r="T16245" i="4"/>
  <c r="T16246" i="4"/>
  <c r="T16247" i="4"/>
  <c r="T16248" i="4"/>
  <c r="T16249" i="4"/>
  <c r="T16250" i="4"/>
  <c r="T16251" i="4"/>
  <c r="T16252" i="4"/>
  <c r="T16253" i="4"/>
  <c r="T16254" i="4"/>
  <c r="T16255" i="4"/>
  <c r="T16256" i="4"/>
  <c r="T16257" i="4"/>
  <c r="T16258" i="4"/>
  <c r="T16259" i="4"/>
  <c r="T16260" i="4"/>
  <c r="T16261" i="4"/>
  <c r="T16262" i="4"/>
  <c r="T16263" i="4"/>
  <c r="T16264" i="4"/>
  <c r="T16265" i="4"/>
  <c r="T16266" i="4"/>
  <c r="T16267" i="4"/>
  <c r="T16268" i="4"/>
  <c r="T16269" i="4"/>
  <c r="T16270" i="4"/>
  <c r="T16271" i="4"/>
  <c r="T16272" i="4"/>
  <c r="T16273" i="4"/>
  <c r="T16274" i="4"/>
  <c r="T16275" i="4"/>
  <c r="T16276" i="4"/>
  <c r="T16277" i="4"/>
  <c r="T16278" i="4"/>
  <c r="T16279" i="4"/>
  <c r="T16280" i="4"/>
  <c r="T16281" i="4"/>
  <c r="T16282" i="4"/>
  <c r="T16283" i="4"/>
  <c r="T16284" i="4"/>
  <c r="T16285" i="4"/>
  <c r="T16286" i="4"/>
  <c r="T16287" i="4"/>
  <c r="T16288" i="4"/>
  <c r="T16289" i="4"/>
  <c r="T16290" i="4"/>
  <c r="T16291" i="4"/>
  <c r="T16292" i="4"/>
  <c r="T16293" i="4"/>
  <c r="T16294" i="4"/>
  <c r="T16295" i="4"/>
  <c r="T16296" i="4"/>
  <c r="T16297" i="4"/>
  <c r="T16298" i="4"/>
  <c r="T16299" i="4"/>
  <c r="T16300" i="4"/>
  <c r="T16301" i="4"/>
  <c r="T16302" i="4"/>
  <c r="T16303" i="4"/>
  <c r="T16304" i="4"/>
  <c r="T16305" i="4"/>
  <c r="T16306" i="4"/>
  <c r="T16307" i="4"/>
  <c r="T16308" i="4"/>
  <c r="T16309" i="4"/>
  <c r="T16310" i="4"/>
  <c r="T16311" i="4"/>
  <c r="T16312" i="4"/>
  <c r="T16313" i="4"/>
  <c r="T16314" i="4"/>
  <c r="T16315" i="4"/>
  <c r="T16316" i="4"/>
  <c r="T16317" i="4"/>
  <c r="T16318" i="4"/>
  <c r="T16319" i="4"/>
  <c r="T16320" i="4"/>
  <c r="T16321" i="4"/>
  <c r="T16322" i="4"/>
  <c r="T16323" i="4"/>
  <c r="T16324" i="4"/>
  <c r="T16325" i="4"/>
  <c r="T16326" i="4"/>
  <c r="T16327" i="4"/>
  <c r="T16328" i="4"/>
  <c r="T16329" i="4"/>
  <c r="T16330" i="4"/>
  <c r="T16331" i="4"/>
  <c r="T16332" i="4"/>
  <c r="T16333" i="4"/>
  <c r="T16334" i="4"/>
  <c r="T16335" i="4"/>
  <c r="T16336" i="4"/>
  <c r="T16337" i="4"/>
  <c r="T16338" i="4"/>
  <c r="T16339" i="4"/>
  <c r="T16340" i="4"/>
  <c r="T16341" i="4"/>
  <c r="T16342" i="4"/>
  <c r="T16343" i="4"/>
  <c r="T16344" i="4"/>
  <c r="T16345" i="4"/>
  <c r="T16346" i="4"/>
  <c r="T16347" i="4"/>
  <c r="T16348" i="4"/>
  <c r="T16349" i="4"/>
  <c r="T16350" i="4"/>
  <c r="T16351" i="4"/>
  <c r="T16352" i="4"/>
  <c r="T16353" i="4"/>
  <c r="T16354" i="4"/>
  <c r="T16355" i="4"/>
  <c r="T16356" i="4"/>
  <c r="T16357" i="4"/>
  <c r="T16358" i="4"/>
  <c r="T16359" i="4"/>
  <c r="T16360" i="4"/>
  <c r="T16361" i="4"/>
  <c r="T16362" i="4"/>
  <c r="T16363" i="4"/>
  <c r="T16364" i="4"/>
  <c r="T16365" i="4"/>
  <c r="T16366" i="4"/>
  <c r="T16367" i="4"/>
  <c r="T16368" i="4"/>
  <c r="T16369" i="4"/>
  <c r="T16370" i="4"/>
  <c r="T16371" i="4"/>
  <c r="T16372" i="4"/>
  <c r="T16373" i="4"/>
  <c r="T16374" i="4"/>
  <c r="T16375" i="4"/>
  <c r="T16376" i="4"/>
  <c r="T16377" i="4"/>
  <c r="T16378" i="4"/>
  <c r="T16379" i="4"/>
  <c r="T16380" i="4"/>
  <c r="T16381" i="4"/>
  <c r="T16382" i="4"/>
  <c r="T16383" i="4"/>
  <c r="T16384" i="4"/>
  <c r="T16385" i="4"/>
  <c r="T16386" i="4"/>
  <c r="T16387" i="4"/>
  <c r="T16388" i="4"/>
  <c r="T16389" i="4"/>
  <c r="T16390" i="4"/>
  <c r="T16391" i="4"/>
  <c r="T16392" i="4"/>
  <c r="T16393" i="4"/>
  <c r="T16394" i="4"/>
  <c r="T16395" i="4"/>
  <c r="T16396" i="4"/>
  <c r="T16397" i="4"/>
  <c r="T16398" i="4"/>
  <c r="T16399" i="4"/>
  <c r="T16400" i="4"/>
  <c r="T16401" i="4"/>
  <c r="T16402" i="4"/>
  <c r="T16403" i="4"/>
  <c r="T16404" i="4"/>
  <c r="T16405" i="4"/>
  <c r="T16406" i="4"/>
  <c r="T16407" i="4"/>
  <c r="T16408" i="4"/>
  <c r="T16409" i="4"/>
  <c r="T16410" i="4"/>
  <c r="T16411" i="4"/>
  <c r="T16412" i="4"/>
  <c r="T16413" i="4"/>
  <c r="T16414" i="4"/>
  <c r="T16415" i="4"/>
  <c r="T16416" i="4"/>
  <c r="T16417" i="4"/>
  <c r="T16418" i="4"/>
  <c r="T16419" i="4"/>
  <c r="T16420" i="4"/>
  <c r="T16421" i="4"/>
  <c r="T16422" i="4"/>
  <c r="T16423" i="4"/>
  <c r="T16424" i="4"/>
  <c r="T16425" i="4"/>
  <c r="T16426" i="4"/>
  <c r="T16427" i="4"/>
  <c r="T16428" i="4"/>
  <c r="T16429" i="4"/>
  <c r="T16430" i="4"/>
  <c r="T16431" i="4"/>
  <c r="T16432" i="4"/>
  <c r="T16433" i="4"/>
  <c r="T16434" i="4"/>
  <c r="T16435" i="4"/>
  <c r="T16436" i="4"/>
  <c r="T16437" i="4"/>
  <c r="T16438" i="4"/>
  <c r="T16439" i="4"/>
  <c r="T16440" i="4"/>
  <c r="T16441" i="4"/>
  <c r="T16442" i="4"/>
  <c r="T16443" i="4"/>
  <c r="T16444" i="4"/>
  <c r="T16445" i="4"/>
  <c r="T16446" i="4"/>
  <c r="T16447" i="4"/>
  <c r="T16448" i="4"/>
  <c r="T16449" i="4"/>
  <c r="T16450" i="4"/>
  <c r="T16451" i="4"/>
  <c r="T16452" i="4"/>
  <c r="T16453" i="4"/>
  <c r="T16454" i="4"/>
  <c r="T16455" i="4"/>
  <c r="T16456" i="4"/>
  <c r="T16457" i="4"/>
  <c r="T16458" i="4"/>
  <c r="T16459" i="4"/>
  <c r="T16460" i="4"/>
  <c r="T16461" i="4"/>
  <c r="T16462" i="4"/>
  <c r="T16463" i="4"/>
  <c r="T16464" i="4"/>
  <c r="T16465" i="4"/>
  <c r="T16466" i="4"/>
  <c r="T16467" i="4"/>
  <c r="T16468" i="4"/>
  <c r="T16469" i="4"/>
  <c r="T16470" i="4"/>
  <c r="T16471" i="4"/>
  <c r="T16472" i="4"/>
  <c r="T16473" i="4"/>
  <c r="T16474" i="4"/>
  <c r="T16475" i="4"/>
  <c r="T16476" i="4"/>
  <c r="T16477" i="4"/>
  <c r="T16478" i="4"/>
  <c r="T16479" i="4"/>
  <c r="T16480" i="4"/>
  <c r="T16481" i="4"/>
  <c r="T16482" i="4"/>
  <c r="T16483" i="4"/>
  <c r="T16484" i="4"/>
  <c r="T16485" i="4"/>
  <c r="T16486" i="4"/>
  <c r="T16487" i="4"/>
  <c r="T16488" i="4"/>
  <c r="T16489" i="4"/>
  <c r="T16490" i="4"/>
  <c r="T16491" i="4"/>
  <c r="T16492" i="4"/>
  <c r="T16493" i="4"/>
  <c r="T16494" i="4"/>
  <c r="T16495" i="4"/>
  <c r="T16496" i="4"/>
  <c r="T16497" i="4"/>
  <c r="T16498" i="4"/>
  <c r="T16499" i="4"/>
  <c r="T16500" i="4"/>
  <c r="T16501" i="4"/>
  <c r="T16502" i="4"/>
  <c r="T16503" i="4"/>
  <c r="T16504" i="4"/>
  <c r="T16505" i="4"/>
  <c r="T16506" i="4"/>
  <c r="T16507" i="4"/>
  <c r="T16508" i="4"/>
  <c r="T16509" i="4"/>
  <c r="T16510" i="4"/>
  <c r="T16511" i="4"/>
  <c r="T16512" i="4"/>
  <c r="T16513" i="4"/>
  <c r="T16514" i="4"/>
  <c r="T16515" i="4"/>
  <c r="T16516" i="4"/>
  <c r="T16517" i="4"/>
  <c r="T16518" i="4"/>
  <c r="T16519" i="4"/>
  <c r="T16520" i="4"/>
  <c r="T16521" i="4"/>
  <c r="T16522" i="4"/>
  <c r="T16523" i="4"/>
  <c r="T16524" i="4"/>
  <c r="T16525" i="4"/>
  <c r="T16526" i="4"/>
  <c r="T16527" i="4"/>
  <c r="T16528" i="4"/>
  <c r="T16529" i="4"/>
  <c r="T16530" i="4"/>
  <c r="T16531" i="4"/>
  <c r="T16532" i="4"/>
  <c r="T16533" i="4"/>
  <c r="T16534" i="4"/>
  <c r="T16535" i="4"/>
  <c r="T16536" i="4"/>
  <c r="T16537" i="4"/>
  <c r="T16538" i="4"/>
  <c r="T16539" i="4"/>
  <c r="T16540" i="4"/>
  <c r="T16541" i="4"/>
  <c r="T16542" i="4"/>
  <c r="T16543" i="4"/>
  <c r="T16544" i="4"/>
  <c r="T16545" i="4"/>
  <c r="T16546" i="4"/>
  <c r="T16547" i="4"/>
  <c r="T16548" i="4"/>
  <c r="T16549" i="4"/>
  <c r="T16550" i="4"/>
  <c r="T16551" i="4"/>
  <c r="T16552" i="4"/>
  <c r="T16553" i="4"/>
  <c r="T16554" i="4"/>
  <c r="T16555" i="4"/>
  <c r="T16556" i="4"/>
  <c r="T16557" i="4"/>
  <c r="T16558" i="4"/>
  <c r="T16559" i="4"/>
  <c r="T16560" i="4"/>
  <c r="T16561" i="4"/>
  <c r="T16562" i="4"/>
  <c r="T16563" i="4"/>
  <c r="T16564" i="4"/>
  <c r="T16565" i="4"/>
  <c r="T16566" i="4"/>
  <c r="T16567" i="4"/>
  <c r="T16568" i="4"/>
  <c r="T16569" i="4"/>
  <c r="T16570" i="4"/>
  <c r="T16571" i="4"/>
  <c r="T16572" i="4"/>
  <c r="T16573" i="4"/>
  <c r="T16574" i="4"/>
  <c r="T16575" i="4"/>
  <c r="T16576" i="4"/>
  <c r="T16577" i="4"/>
  <c r="T16578" i="4"/>
  <c r="T16579" i="4"/>
  <c r="T16580" i="4"/>
  <c r="T16581" i="4"/>
  <c r="T16582" i="4"/>
  <c r="T16583" i="4"/>
  <c r="T16584" i="4"/>
  <c r="T16585" i="4"/>
  <c r="T16586" i="4"/>
  <c r="T16587" i="4"/>
  <c r="T16588" i="4"/>
  <c r="T16589" i="4"/>
  <c r="T16590" i="4"/>
  <c r="T16591" i="4"/>
  <c r="T16592" i="4"/>
  <c r="T16593" i="4"/>
  <c r="T16594" i="4"/>
  <c r="T16595" i="4"/>
  <c r="T16596" i="4"/>
  <c r="T16597" i="4"/>
  <c r="T16598" i="4"/>
  <c r="T16599" i="4"/>
  <c r="T16600" i="4"/>
  <c r="T16601" i="4"/>
  <c r="T16602" i="4"/>
  <c r="T16603" i="4"/>
  <c r="T16604" i="4"/>
  <c r="T16605" i="4"/>
  <c r="T16606" i="4"/>
  <c r="T16607" i="4"/>
  <c r="T16608" i="4"/>
  <c r="T16609" i="4"/>
  <c r="T16610" i="4"/>
  <c r="T16611" i="4"/>
  <c r="T16612" i="4"/>
  <c r="T16613" i="4"/>
  <c r="T16614" i="4"/>
  <c r="T16615" i="4"/>
  <c r="T16616" i="4"/>
  <c r="T16617" i="4"/>
  <c r="T16618" i="4"/>
  <c r="T16619" i="4"/>
  <c r="T16620" i="4"/>
  <c r="T16621" i="4"/>
  <c r="T16622" i="4"/>
  <c r="T16623" i="4"/>
  <c r="T16624" i="4"/>
  <c r="T16625" i="4"/>
  <c r="T16626" i="4"/>
  <c r="T16627" i="4"/>
  <c r="T16628" i="4"/>
  <c r="T16629" i="4"/>
  <c r="T16630" i="4"/>
  <c r="T16631" i="4"/>
  <c r="T16632" i="4"/>
  <c r="T16633" i="4"/>
  <c r="T16634" i="4"/>
  <c r="T16635" i="4"/>
  <c r="T16636" i="4"/>
  <c r="T16637" i="4"/>
  <c r="T16638" i="4"/>
  <c r="T16639" i="4"/>
  <c r="T16640" i="4"/>
  <c r="T16641" i="4"/>
  <c r="T16642" i="4"/>
  <c r="T16643" i="4"/>
  <c r="T16644" i="4"/>
  <c r="T16645" i="4"/>
  <c r="T16646" i="4"/>
  <c r="T16647" i="4"/>
  <c r="T16648" i="4"/>
  <c r="T16649" i="4"/>
  <c r="T16650" i="4"/>
  <c r="T16651" i="4"/>
  <c r="T16652" i="4"/>
  <c r="T16653" i="4"/>
  <c r="T16654" i="4"/>
  <c r="T16655" i="4"/>
  <c r="T16656" i="4"/>
  <c r="T16657" i="4"/>
  <c r="T16658" i="4"/>
  <c r="T16659" i="4"/>
  <c r="T16660" i="4"/>
  <c r="T16661" i="4"/>
  <c r="T16662" i="4"/>
  <c r="T16663" i="4"/>
  <c r="T16664" i="4"/>
  <c r="T16665" i="4"/>
  <c r="T16666" i="4"/>
  <c r="T16667" i="4"/>
  <c r="T16668" i="4"/>
  <c r="T16669" i="4"/>
  <c r="T16670" i="4"/>
  <c r="T16671" i="4"/>
  <c r="T16672" i="4"/>
  <c r="T16673" i="4"/>
  <c r="T16674" i="4"/>
  <c r="T16675" i="4"/>
  <c r="T16676" i="4"/>
  <c r="T16677" i="4"/>
  <c r="T16678" i="4"/>
  <c r="T16679" i="4"/>
  <c r="T16680" i="4"/>
  <c r="T16681" i="4"/>
  <c r="T16682" i="4"/>
  <c r="T16683" i="4"/>
  <c r="T16684" i="4"/>
  <c r="T16685" i="4"/>
  <c r="T16686" i="4"/>
  <c r="T16687" i="4"/>
  <c r="T16688" i="4"/>
  <c r="T16689" i="4"/>
  <c r="T16690" i="4"/>
  <c r="T16691" i="4"/>
  <c r="T16692" i="4"/>
  <c r="T16693" i="4"/>
  <c r="T16694" i="4"/>
  <c r="T16695" i="4"/>
  <c r="T16696" i="4"/>
  <c r="T16697" i="4"/>
  <c r="T16698" i="4"/>
  <c r="T16699" i="4"/>
  <c r="T16700" i="4"/>
  <c r="T16701" i="4"/>
  <c r="T16702" i="4"/>
  <c r="T16703" i="4"/>
  <c r="T16704" i="4"/>
  <c r="T16705" i="4"/>
  <c r="T16706" i="4"/>
  <c r="T16707" i="4"/>
  <c r="T16708" i="4"/>
  <c r="T16709" i="4"/>
  <c r="T16710" i="4"/>
  <c r="T16711" i="4"/>
  <c r="T16712" i="4"/>
  <c r="T16713" i="4"/>
  <c r="T16714" i="4"/>
  <c r="T16715" i="4"/>
  <c r="T16716" i="4"/>
  <c r="T16717" i="4"/>
  <c r="T16718" i="4"/>
  <c r="T16719" i="4"/>
  <c r="T16720" i="4"/>
  <c r="T16721" i="4"/>
  <c r="T16722" i="4"/>
  <c r="T16723" i="4"/>
  <c r="T16724" i="4"/>
  <c r="T16725" i="4"/>
  <c r="T16726" i="4"/>
  <c r="T16727" i="4"/>
  <c r="T16728" i="4"/>
  <c r="T16729" i="4"/>
  <c r="T16730" i="4"/>
  <c r="T16731" i="4"/>
  <c r="T16732" i="4"/>
  <c r="T16733" i="4"/>
  <c r="T16734" i="4"/>
  <c r="T16735" i="4"/>
  <c r="T16736" i="4"/>
  <c r="T16737" i="4"/>
  <c r="T16738" i="4"/>
  <c r="T16739" i="4"/>
  <c r="T16740" i="4"/>
  <c r="T16741" i="4"/>
  <c r="T16742" i="4"/>
  <c r="T16743" i="4"/>
  <c r="T16744" i="4"/>
  <c r="T16745" i="4"/>
  <c r="T16746" i="4"/>
  <c r="T16747" i="4"/>
  <c r="T16748" i="4"/>
  <c r="T16749" i="4"/>
  <c r="T16750" i="4"/>
  <c r="T16751" i="4"/>
  <c r="T16752" i="4"/>
  <c r="T16753" i="4"/>
  <c r="T16754" i="4"/>
  <c r="T16755" i="4"/>
  <c r="T16756" i="4"/>
  <c r="T16757" i="4"/>
  <c r="T16758" i="4"/>
  <c r="T16759" i="4"/>
  <c r="T16760" i="4"/>
  <c r="T16761" i="4"/>
  <c r="T16762" i="4"/>
  <c r="T16763" i="4"/>
  <c r="T16764" i="4"/>
  <c r="T16765" i="4"/>
  <c r="T16766" i="4"/>
  <c r="T16767" i="4"/>
  <c r="T16768" i="4"/>
  <c r="T16769" i="4"/>
  <c r="T16770" i="4"/>
  <c r="T16771" i="4"/>
  <c r="T16772" i="4"/>
  <c r="T16773" i="4"/>
  <c r="T16774" i="4"/>
  <c r="T16775" i="4"/>
  <c r="T16776" i="4"/>
  <c r="T16777" i="4"/>
  <c r="T16778" i="4"/>
  <c r="T16779" i="4"/>
  <c r="T16780" i="4"/>
  <c r="T16781" i="4"/>
  <c r="T16782" i="4"/>
  <c r="T16783" i="4"/>
  <c r="T16784" i="4"/>
  <c r="T16785" i="4"/>
  <c r="T16786" i="4"/>
  <c r="T16787" i="4"/>
  <c r="T16788" i="4"/>
  <c r="T16789" i="4"/>
  <c r="T16790" i="4"/>
  <c r="T16791" i="4"/>
  <c r="T16792" i="4"/>
  <c r="T16793" i="4"/>
  <c r="T16794" i="4"/>
  <c r="T16795" i="4"/>
  <c r="T16796" i="4"/>
  <c r="T16797" i="4"/>
  <c r="T16798" i="4"/>
  <c r="T16799" i="4"/>
  <c r="T16800" i="4"/>
  <c r="T16801" i="4"/>
  <c r="T16802" i="4"/>
  <c r="T16803" i="4"/>
  <c r="T16804" i="4"/>
  <c r="T16805" i="4"/>
  <c r="T16806" i="4"/>
  <c r="T16807" i="4"/>
  <c r="T16808" i="4"/>
  <c r="T16809" i="4"/>
  <c r="T16810" i="4"/>
  <c r="T16811" i="4"/>
  <c r="T16812" i="4"/>
  <c r="T16813" i="4"/>
  <c r="T16814" i="4"/>
  <c r="T16815" i="4"/>
  <c r="T16816" i="4"/>
  <c r="T16817" i="4"/>
  <c r="T16818" i="4"/>
  <c r="T16819" i="4"/>
  <c r="T16820" i="4"/>
  <c r="T16821" i="4"/>
  <c r="T16822" i="4"/>
  <c r="T16823" i="4"/>
  <c r="T16824" i="4"/>
  <c r="T16825" i="4"/>
  <c r="T16826" i="4"/>
  <c r="T16827" i="4"/>
  <c r="T16828" i="4"/>
  <c r="T16829" i="4"/>
  <c r="T16830" i="4"/>
  <c r="T16831" i="4"/>
  <c r="T16832" i="4"/>
  <c r="T16833" i="4"/>
  <c r="T16834" i="4"/>
  <c r="T16835" i="4"/>
  <c r="T16836" i="4"/>
  <c r="T16837" i="4"/>
  <c r="T16838" i="4"/>
  <c r="T16839" i="4"/>
  <c r="T16840" i="4"/>
  <c r="T16841" i="4"/>
  <c r="T16842" i="4"/>
  <c r="T16843" i="4"/>
  <c r="T16844" i="4"/>
  <c r="T16845" i="4"/>
  <c r="T16846" i="4"/>
  <c r="T16847" i="4"/>
  <c r="T16848" i="4"/>
  <c r="T16849" i="4"/>
  <c r="T16850" i="4"/>
  <c r="T16851" i="4"/>
  <c r="T16852" i="4"/>
  <c r="T16853" i="4"/>
  <c r="T16854" i="4"/>
  <c r="T16855" i="4"/>
  <c r="T16856" i="4"/>
  <c r="T16857" i="4"/>
  <c r="T16858" i="4"/>
  <c r="T16859" i="4"/>
  <c r="T16860" i="4"/>
  <c r="T16861" i="4"/>
  <c r="T16862" i="4"/>
  <c r="T16863" i="4"/>
  <c r="T16864" i="4"/>
  <c r="T16865" i="4"/>
  <c r="T16866" i="4"/>
  <c r="T16867" i="4"/>
  <c r="T16868" i="4"/>
  <c r="T16869" i="4"/>
  <c r="T16870" i="4"/>
  <c r="T16871" i="4"/>
  <c r="T16872" i="4"/>
  <c r="T16873" i="4"/>
  <c r="T16874" i="4"/>
  <c r="T16875" i="4"/>
  <c r="T16876" i="4"/>
  <c r="T16877" i="4"/>
  <c r="T16878" i="4"/>
  <c r="T16879" i="4"/>
  <c r="T16880" i="4"/>
  <c r="T16881" i="4"/>
  <c r="T16882" i="4"/>
  <c r="T16883" i="4"/>
  <c r="T16884" i="4"/>
  <c r="T16885" i="4"/>
  <c r="T16886" i="4"/>
  <c r="T16887" i="4"/>
  <c r="T16888" i="4"/>
  <c r="T16889" i="4"/>
  <c r="T16890" i="4"/>
  <c r="T16891" i="4"/>
  <c r="T16892" i="4"/>
  <c r="T16893" i="4"/>
  <c r="T16894" i="4"/>
  <c r="T16895" i="4"/>
  <c r="T16896" i="4"/>
  <c r="T16897" i="4"/>
  <c r="T16898" i="4"/>
  <c r="T16899" i="4"/>
  <c r="T16900" i="4"/>
  <c r="T16901" i="4"/>
  <c r="T16902" i="4"/>
  <c r="T16903" i="4"/>
  <c r="T16904" i="4"/>
  <c r="T16905" i="4"/>
  <c r="T16906" i="4"/>
  <c r="T16907" i="4"/>
  <c r="T16908" i="4"/>
  <c r="T16909" i="4"/>
  <c r="T16910" i="4"/>
  <c r="T16911" i="4"/>
  <c r="T16912" i="4"/>
  <c r="T16913" i="4"/>
  <c r="T16914" i="4"/>
  <c r="T16915" i="4"/>
  <c r="T16916" i="4"/>
  <c r="T16917" i="4"/>
  <c r="T16918" i="4"/>
  <c r="T16919" i="4"/>
  <c r="T16920" i="4"/>
  <c r="T16921" i="4"/>
  <c r="T16922" i="4"/>
  <c r="T16923" i="4"/>
  <c r="T16924" i="4"/>
  <c r="T16925" i="4"/>
  <c r="T16926" i="4"/>
  <c r="T16927" i="4"/>
  <c r="T16928" i="4"/>
  <c r="T16929" i="4"/>
  <c r="T16930" i="4"/>
  <c r="T16931" i="4"/>
  <c r="T16932" i="4"/>
  <c r="T16933" i="4"/>
  <c r="T16934" i="4"/>
  <c r="T16935" i="4"/>
  <c r="T16936" i="4"/>
  <c r="T16937" i="4"/>
  <c r="T16938" i="4"/>
  <c r="T16939" i="4"/>
  <c r="T16940" i="4"/>
  <c r="T16941" i="4"/>
  <c r="T16942" i="4"/>
  <c r="T16943" i="4"/>
  <c r="T16944" i="4"/>
  <c r="T16945" i="4"/>
  <c r="T16946" i="4"/>
  <c r="T16947" i="4"/>
  <c r="T16948" i="4"/>
  <c r="T16949" i="4"/>
  <c r="T16950" i="4"/>
  <c r="T16951" i="4"/>
  <c r="T16952" i="4"/>
  <c r="T16953" i="4"/>
  <c r="T16954" i="4"/>
  <c r="T16955" i="4"/>
  <c r="T16956" i="4"/>
  <c r="T16957" i="4"/>
  <c r="T16958" i="4"/>
  <c r="T16959" i="4"/>
  <c r="T16960" i="4"/>
  <c r="T16961" i="4"/>
  <c r="T16962" i="4"/>
  <c r="T16963" i="4"/>
  <c r="T16964" i="4"/>
  <c r="T16965" i="4"/>
  <c r="T16966" i="4"/>
  <c r="T16967" i="4"/>
  <c r="T16968" i="4"/>
  <c r="T16969" i="4"/>
  <c r="T16970" i="4"/>
  <c r="T16971" i="4"/>
  <c r="T16972" i="4"/>
  <c r="T16973" i="4"/>
  <c r="T16974" i="4"/>
  <c r="T16975" i="4"/>
  <c r="T16976" i="4"/>
  <c r="T16977" i="4"/>
  <c r="T16978" i="4"/>
  <c r="T16979" i="4"/>
  <c r="T16980" i="4"/>
  <c r="T16981" i="4"/>
  <c r="T16982" i="4"/>
  <c r="T16983" i="4"/>
  <c r="T16984" i="4"/>
  <c r="T16985" i="4"/>
  <c r="T16986" i="4"/>
  <c r="T16987" i="4"/>
  <c r="T16988" i="4"/>
  <c r="T16989" i="4"/>
  <c r="T16990" i="4"/>
  <c r="T16991" i="4"/>
  <c r="T16992" i="4"/>
  <c r="T16993" i="4"/>
  <c r="T16994" i="4"/>
  <c r="T16995" i="4"/>
  <c r="T16996" i="4"/>
  <c r="T16997" i="4"/>
  <c r="T16998" i="4"/>
  <c r="T16999" i="4"/>
  <c r="T17000" i="4"/>
  <c r="T17001" i="4"/>
  <c r="T17002" i="4"/>
  <c r="T17003" i="4"/>
  <c r="T17004" i="4"/>
  <c r="T17005" i="4"/>
  <c r="T17006" i="4"/>
  <c r="T17007" i="4"/>
  <c r="T17008" i="4"/>
  <c r="T17009" i="4"/>
  <c r="T17010" i="4"/>
  <c r="T17011" i="4"/>
  <c r="T17012" i="4"/>
  <c r="T17013" i="4"/>
  <c r="T17014" i="4"/>
  <c r="T17015" i="4"/>
  <c r="T17016" i="4"/>
  <c r="T17017" i="4"/>
  <c r="T17018" i="4"/>
  <c r="T17019" i="4"/>
  <c r="T17020" i="4"/>
  <c r="T17021" i="4"/>
  <c r="T17022" i="4"/>
  <c r="T17023" i="4"/>
  <c r="T17024" i="4"/>
  <c r="T17025" i="4"/>
  <c r="T17026" i="4"/>
  <c r="T17027" i="4"/>
  <c r="T17028" i="4"/>
  <c r="T17029" i="4"/>
  <c r="T17030" i="4"/>
  <c r="T17031" i="4"/>
  <c r="T17032" i="4"/>
  <c r="T17033" i="4"/>
  <c r="T17034" i="4"/>
  <c r="T17035" i="4"/>
  <c r="T17036" i="4"/>
  <c r="T17037" i="4"/>
  <c r="T17038" i="4"/>
  <c r="T17039" i="4"/>
  <c r="T17040" i="4"/>
  <c r="T17041" i="4"/>
  <c r="T17042" i="4"/>
  <c r="T17043" i="4"/>
  <c r="T17044" i="4"/>
  <c r="T17045" i="4"/>
  <c r="T17046" i="4"/>
  <c r="T17047" i="4"/>
  <c r="T17048" i="4"/>
  <c r="T17049" i="4"/>
  <c r="T17050" i="4"/>
  <c r="T17051" i="4"/>
  <c r="T17052" i="4"/>
  <c r="T17053" i="4"/>
  <c r="T17054" i="4"/>
  <c r="T17055" i="4"/>
  <c r="T17056" i="4"/>
  <c r="T17057" i="4"/>
  <c r="T17058" i="4"/>
  <c r="T17059" i="4"/>
  <c r="T17060" i="4"/>
  <c r="T17061" i="4"/>
  <c r="T17062" i="4"/>
  <c r="T17063" i="4"/>
  <c r="T17064" i="4"/>
  <c r="T17065" i="4"/>
  <c r="T17066" i="4"/>
  <c r="T17067" i="4"/>
  <c r="T17068" i="4"/>
  <c r="T17069" i="4"/>
  <c r="T17070" i="4"/>
  <c r="T17071" i="4"/>
  <c r="T17072" i="4"/>
  <c r="T17073" i="4"/>
  <c r="T17074" i="4"/>
  <c r="T17075" i="4"/>
  <c r="T17076" i="4"/>
  <c r="T17077" i="4"/>
  <c r="T17078" i="4"/>
  <c r="T17079" i="4"/>
  <c r="T17080" i="4"/>
  <c r="T17081" i="4"/>
  <c r="T17082" i="4"/>
  <c r="T17083" i="4"/>
  <c r="T17084" i="4"/>
  <c r="T17085" i="4"/>
  <c r="T17086" i="4"/>
  <c r="T17087" i="4"/>
  <c r="T17088" i="4"/>
  <c r="T17089" i="4"/>
  <c r="T17090" i="4"/>
  <c r="T17091" i="4"/>
  <c r="T17092" i="4"/>
  <c r="T17093" i="4"/>
  <c r="T17094" i="4"/>
  <c r="T17095" i="4"/>
  <c r="T17096" i="4"/>
  <c r="T17097" i="4"/>
  <c r="T17098" i="4"/>
  <c r="T17099" i="4"/>
  <c r="T17100" i="4"/>
  <c r="T17101" i="4"/>
  <c r="T17102" i="4"/>
  <c r="T17103" i="4"/>
  <c r="T17104" i="4"/>
  <c r="T17105" i="4"/>
  <c r="T17106" i="4"/>
  <c r="T17107" i="4"/>
  <c r="T17108" i="4"/>
  <c r="T17109" i="4"/>
  <c r="T17110" i="4"/>
  <c r="T17111" i="4"/>
  <c r="T17112" i="4"/>
  <c r="T17113" i="4"/>
  <c r="T17114" i="4"/>
  <c r="T17115" i="4"/>
  <c r="T17116" i="4"/>
  <c r="T17117" i="4"/>
  <c r="T17118" i="4"/>
  <c r="T17119" i="4"/>
  <c r="T17120" i="4"/>
  <c r="T17121" i="4"/>
  <c r="T17122" i="4"/>
  <c r="T17123" i="4"/>
  <c r="T17124" i="4"/>
  <c r="T17125" i="4"/>
  <c r="T17126" i="4"/>
  <c r="T17127" i="4"/>
  <c r="T17128" i="4"/>
  <c r="T17129" i="4"/>
  <c r="T17130" i="4"/>
  <c r="T17131" i="4"/>
  <c r="T17132" i="4"/>
  <c r="T17133" i="4"/>
  <c r="T17134" i="4"/>
  <c r="T17135" i="4"/>
  <c r="T17136" i="4"/>
  <c r="T17137" i="4"/>
  <c r="T17138" i="4"/>
  <c r="T17139" i="4"/>
  <c r="T17140" i="4"/>
  <c r="T17141" i="4"/>
  <c r="T17142" i="4"/>
  <c r="T17143" i="4"/>
  <c r="T17144" i="4"/>
  <c r="T17145" i="4"/>
  <c r="T17146" i="4"/>
  <c r="T17147" i="4"/>
  <c r="T17148" i="4"/>
  <c r="T17149" i="4"/>
  <c r="T17150" i="4"/>
  <c r="T17151" i="4"/>
  <c r="T17152" i="4"/>
  <c r="T17153" i="4"/>
  <c r="T17154" i="4"/>
  <c r="T17155" i="4"/>
  <c r="T17156" i="4"/>
  <c r="T17157" i="4"/>
  <c r="T17158" i="4"/>
  <c r="T17159" i="4"/>
  <c r="T17160" i="4"/>
  <c r="T17161" i="4"/>
  <c r="T17162" i="4"/>
  <c r="T17163" i="4"/>
  <c r="T17164" i="4"/>
  <c r="T17165" i="4"/>
  <c r="T17166" i="4"/>
  <c r="T17167" i="4"/>
  <c r="T17168" i="4"/>
  <c r="T17169" i="4"/>
  <c r="T17170" i="4"/>
  <c r="T17171" i="4"/>
  <c r="T17172" i="4"/>
  <c r="T17173" i="4"/>
  <c r="T17174" i="4"/>
  <c r="T17175" i="4"/>
  <c r="T17176" i="4"/>
  <c r="T17177" i="4"/>
  <c r="T17178" i="4"/>
  <c r="T17179" i="4"/>
  <c r="T17180" i="4"/>
  <c r="T17181" i="4"/>
  <c r="T17182" i="4"/>
  <c r="T17183" i="4"/>
  <c r="T17184" i="4"/>
  <c r="T17185" i="4"/>
  <c r="T17186" i="4"/>
  <c r="T17187" i="4"/>
  <c r="T17188" i="4"/>
  <c r="T17189" i="4"/>
  <c r="T17190" i="4"/>
  <c r="T17191" i="4"/>
  <c r="T17192" i="4"/>
  <c r="T17193" i="4"/>
  <c r="T17194" i="4"/>
  <c r="T17195" i="4"/>
  <c r="T17196" i="4"/>
  <c r="T17197" i="4"/>
  <c r="T17198" i="4"/>
  <c r="T17199" i="4"/>
  <c r="T17200" i="4"/>
  <c r="T17201" i="4"/>
  <c r="T17202" i="4"/>
  <c r="T17203" i="4"/>
  <c r="T17204" i="4"/>
  <c r="T17205" i="4"/>
  <c r="T17206" i="4"/>
  <c r="T17207" i="4"/>
  <c r="T17208" i="4"/>
  <c r="T17209" i="4"/>
  <c r="T17210" i="4"/>
  <c r="T17211" i="4"/>
  <c r="T17212" i="4"/>
  <c r="T17213" i="4"/>
  <c r="T17214" i="4"/>
  <c r="T17215" i="4"/>
  <c r="T17216" i="4"/>
  <c r="T17217" i="4"/>
  <c r="T17218" i="4"/>
  <c r="T17219" i="4"/>
  <c r="T17220" i="4"/>
  <c r="T17221" i="4"/>
  <c r="T17222" i="4"/>
  <c r="T17223" i="4"/>
  <c r="T17224" i="4"/>
  <c r="T17225" i="4"/>
  <c r="T17226" i="4"/>
  <c r="T17227" i="4"/>
  <c r="T17228" i="4"/>
  <c r="T17229" i="4"/>
  <c r="T17230" i="4"/>
  <c r="T17231" i="4"/>
  <c r="T17232" i="4"/>
  <c r="T17233" i="4"/>
  <c r="T17234" i="4"/>
  <c r="T17235" i="4"/>
  <c r="T17236" i="4"/>
  <c r="T17237" i="4"/>
  <c r="T17238" i="4"/>
  <c r="T17239" i="4"/>
  <c r="T17240" i="4"/>
  <c r="T17241" i="4"/>
  <c r="T17242" i="4"/>
  <c r="T17243" i="4"/>
  <c r="T17244" i="4"/>
  <c r="T17245" i="4"/>
  <c r="T17246" i="4"/>
  <c r="T17247" i="4"/>
  <c r="T17248" i="4"/>
  <c r="T17249" i="4"/>
  <c r="T17250" i="4"/>
  <c r="T17251" i="4"/>
  <c r="T17252" i="4"/>
  <c r="T17253" i="4"/>
  <c r="T17254" i="4"/>
  <c r="T17255" i="4"/>
  <c r="T17256" i="4"/>
  <c r="T17257" i="4"/>
  <c r="T17258" i="4"/>
  <c r="T17259" i="4"/>
  <c r="T17260" i="4"/>
  <c r="T17261" i="4"/>
  <c r="T17262" i="4"/>
  <c r="T17263" i="4"/>
  <c r="T17264" i="4"/>
  <c r="T17265" i="4"/>
  <c r="T17266" i="4"/>
  <c r="T17267" i="4"/>
  <c r="T17268" i="4"/>
  <c r="T17269" i="4"/>
  <c r="T17270" i="4"/>
  <c r="T17271" i="4"/>
  <c r="T17272" i="4"/>
  <c r="T17273" i="4"/>
  <c r="T17274" i="4"/>
  <c r="T17275" i="4"/>
  <c r="T17276" i="4"/>
  <c r="T17277" i="4"/>
  <c r="T17278" i="4"/>
  <c r="T17279" i="4"/>
  <c r="T17280" i="4"/>
  <c r="T17281" i="4"/>
  <c r="T17282" i="4"/>
  <c r="T17283" i="4"/>
  <c r="T17284" i="4"/>
  <c r="T17285" i="4"/>
  <c r="T17286" i="4"/>
  <c r="T17287" i="4"/>
  <c r="T17288" i="4"/>
  <c r="T17289" i="4"/>
  <c r="T17290" i="4"/>
  <c r="T17291" i="4"/>
  <c r="T17292" i="4"/>
  <c r="T17293" i="4"/>
  <c r="T17294" i="4"/>
  <c r="T17295" i="4"/>
  <c r="T17296" i="4"/>
  <c r="T17297" i="4"/>
  <c r="T17298" i="4"/>
  <c r="T17299" i="4"/>
  <c r="T17300" i="4"/>
  <c r="T17301" i="4"/>
  <c r="T17302" i="4"/>
  <c r="T17303" i="4"/>
  <c r="T17304" i="4"/>
  <c r="T17305" i="4"/>
  <c r="T17306" i="4"/>
  <c r="T17307" i="4"/>
  <c r="T17308" i="4"/>
  <c r="T17309" i="4"/>
  <c r="T17310" i="4"/>
  <c r="T17311" i="4"/>
  <c r="T17312" i="4"/>
  <c r="T17313" i="4"/>
  <c r="T17314" i="4"/>
  <c r="T17315" i="4"/>
  <c r="T17316" i="4"/>
  <c r="T17317" i="4"/>
  <c r="T17318" i="4"/>
  <c r="T17319" i="4"/>
  <c r="T17320" i="4"/>
  <c r="T17321" i="4"/>
  <c r="T17322" i="4"/>
  <c r="T17323" i="4"/>
  <c r="T17324" i="4"/>
  <c r="T17325" i="4"/>
  <c r="T17326" i="4"/>
  <c r="T17327" i="4"/>
  <c r="T17328" i="4"/>
  <c r="T17329" i="4"/>
  <c r="T17330" i="4"/>
  <c r="T17331" i="4"/>
  <c r="T17332" i="4"/>
  <c r="T17333" i="4"/>
  <c r="T17334" i="4"/>
  <c r="T17335" i="4"/>
  <c r="T17336" i="4"/>
  <c r="T17337" i="4"/>
  <c r="T17338" i="4"/>
  <c r="T17339" i="4"/>
  <c r="T17340" i="4"/>
  <c r="T17341" i="4"/>
  <c r="T17342" i="4"/>
  <c r="T17343" i="4"/>
  <c r="T17344" i="4"/>
  <c r="T17345" i="4"/>
  <c r="T17346" i="4"/>
  <c r="T17347" i="4"/>
  <c r="T17348" i="4"/>
  <c r="T17349" i="4"/>
  <c r="T17350" i="4"/>
  <c r="T17351" i="4"/>
  <c r="T17352" i="4"/>
  <c r="T17353" i="4"/>
  <c r="T17354" i="4"/>
  <c r="T17355" i="4"/>
  <c r="T17356" i="4"/>
  <c r="T17357" i="4"/>
  <c r="T17358" i="4"/>
  <c r="T17359" i="4"/>
  <c r="T17360" i="4"/>
  <c r="T17361" i="4"/>
  <c r="T17362" i="4"/>
  <c r="T17363" i="4"/>
  <c r="T17364" i="4"/>
  <c r="T17365" i="4"/>
  <c r="T17366" i="4"/>
  <c r="T17367" i="4"/>
  <c r="T17368" i="4"/>
  <c r="T17369" i="4"/>
  <c r="T17370" i="4"/>
  <c r="T17371" i="4"/>
  <c r="T17372" i="4"/>
  <c r="T17373" i="4"/>
  <c r="T17374" i="4"/>
  <c r="T17375" i="4"/>
  <c r="T17376" i="4"/>
  <c r="T17377" i="4"/>
  <c r="T17378" i="4"/>
  <c r="T17379" i="4"/>
  <c r="T17380" i="4"/>
  <c r="T17381" i="4"/>
  <c r="T17382" i="4"/>
  <c r="T17383" i="4"/>
  <c r="T17384" i="4"/>
  <c r="T17385" i="4"/>
  <c r="T17386" i="4"/>
  <c r="T17387" i="4"/>
  <c r="T17388" i="4"/>
  <c r="T17389" i="4"/>
  <c r="T17390" i="4"/>
  <c r="T17391" i="4"/>
  <c r="T17392" i="4"/>
  <c r="T17393" i="4"/>
  <c r="T17394" i="4"/>
  <c r="T17395" i="4"/>
  <c r="T17396" i="4"/>
  <c r="T17397" i="4"/>
  <c r="T17398" i="4"/>
  <c r="T17399" i="4"/>
  <c r="T17400" i="4"/>
  <c r="T17401" i="4"/>
  <c r="T17402" i="4"/>
  <c r="T17403" i="4"/>
  <c r="T17404" i="4"/>
  <c r="T17405" i="4"/>
  <c r="T17406" i="4"/>
  <c r="T17407" i="4"/>
  <c r="T17408" i="4"/>
  <c r="T17409" i="4"/>
  <c r="T17410" i="4"/>
  <c r="T17411" i="4"/>
  <c r="T17412" i="4"/>
  <c r="T17413" i="4"/>
  <c r="T17414" i="4"/>
  <c r="T17415" i="4"/>
  <c r="T17416" i="4"/>
  <c r="T17417" i="4"/>
  <c r="T17418" i="4"/>
  <c r="T17419" i="4"/>
  <c r="T17420" i="4"/>
  <c r="T17421" i="4"/>
  <c r="T17422" i="4"/>
  <c r="T17423" i="4"/>
  <c r="T17424" i="4"/>
  <c r="T17425" i="4"/>
  <c r="T17426" i="4"/>
  <c r="T17427" i="4"/>
  <c r="T17428" i="4"/>
  <c r="T17429" i="4"/>
  <c r="T17430" i="4"/>
  <c r="T17431" i="4"/>
  <c r="T17432" i="4"/>
  <c r="T17433" i="4"/>
  <c r="T17434" i="4"/>
  <c r="T17435" i="4"/>
  <c r="T17436" i="4"/>
  <c r="T17437" i="4"/>
  <c r="T17438" i="4"/>
  <c r="T17439" i="4"/>
  <c r="T17440" i="4"/>
  <c r="T17441" i="4"/>
  <c r="T17442" i="4"/>
  <c r="T17443" i="4"/>
  <c r="T17444" i="4"/>
  <c r="T17445" i="4"/>
  <c r="T17446" i="4"/>
  <c r="T17447" i="4"/>
  <c r="T17448" i="4"/>
  <c r="T17449" i="4"/>
  <c r="T17450" i="4"/>
  <c r="T17451" i="4"/>
  <c r="T17452" i="4"/>
  <c r="T17453" i="4"/>
  <c r="T17454" i="4"/>
  <c r="T17455" i="4"/>
  <c r="T17456" i="4"/>
  <c r="T17457" i="4"/>
  <c r="T17458" i="4"/>
  <c r="T17459" i="4"/>
  <c r="T17460" i="4"/>
  <c r="T17461" i="4"/>
  <c r="T17462" i="4"/>
  <c r="T17463" i="4"/>
  <c r="T17464" i="4"/>
  <c r="T17465" i="4"/>
  <c r="T17466" i="4"/>
  <c r="T17467" i="4"/>
  <c r="T17468" i="4"/>
  <c r="T17469" i="4"/>
  <c r="T17470" i="4"/>
  <c r="T17471" i="4"/>
  <c r="T17472" i="4"/>
  <c r="T17473" i="4"/>
  <c r="T17474" i="4"/>
  <c r="T17475" i="4"/>
  <c r="T17476" i="4"/>
  <c r="T17477" i="4"/>
  <c r="T17478" i="4"/>
  <c r="T17479" i="4"/>
  <c r="T17480" i="4"/>
  <c r="T17481" i="4"/>
  <c r="T17482" i="4"/>
  <c r="T17483" i="4"/>
  <c r="T17484" i="4"/>
  <c r="T17485" i="4"/>
  <c r="T17486" i="4"/>
  <c r="T17487" i="4"/>
  <c r="T17488" i="4"/>
  <c r="T17489" i="4"/>
  <c r="T17490" i="4"/>
  <c r="T17491" i="4"/>
  <c r="T17492" i="4"/>
  <c r="T17493" i="4"/>
  <c r="T17494" i="4"/>
  <c r="T17495" i="4"/>
  <c r="T17496" i="4"/>
  <c r="T17497" i="4"/>
  <c r="T17498" i="4"/>
  <c r="T17499" i="4"/>
  <c r="T17500" i="4"/>
  <c r="T17501" i="4"/>
  <c r="T17502" i="4"/>
  <c r="T17503" i="4"/>
  <c r="T17504" i="4"/>
  <c r="T17505" i="4"/>
  <c r="T17506" i="4"/>
  <c r="T17507" i="4"/>
  <c r="T17508" i="4"/>
  <c r="T17509" i="4"/>
  <c r="T17510" i="4"/>
  <c r="T17511" i="4"/>
  <c r="T17512" i="4"/>
  <c r="T17513" i="4"/>
  <c r="T17514" i="4"/>
  <c r="T17515" i="4"/>
  <c r="T17516" i="4"/>
  <c r="T17517" i="4"/>
  <c r="T17518" i="4"/>
  <c r="T17519" i="4"/>
  <c r="T17520" i="4"/>
  <c r="T17521" i="4"/>
  <c r="T17522" i="4"/>
  <c r="T17523" i="4"/>
  <c r="T17524" i="4"/>
  <c r="T17525" i="4"/>
  <c r="T17526" i="4"/>
  <c r="T17527" i="4"/>
  <c r="T17528" i="4"/>
  <c r="T17529" i="4"/>
  <c r="T17530" i="4"/>
  <c r="T17531" i="4"/>
  <c r="T17532" i="4"/>
  <c r="T17533" i="4"/>
  <c r="T17534" i="4"/>
  <c r="T17535" i="4"/>
  <c r="T17536" i="4"/>
  <c r="T17537" i="4"/>
  <c r="T17538" i="4"/>
  <c r="T17539" i="4"/>
  <c r="T17540" i="4"/>
  <c r="T17541" i="4"/>
  <c r="T17542" i="4"/>
  <c r="T17543" i="4"/>
  <c r="T17544" i="4"/>
  <c r="T17545" i="4"/>
  <c r="T17546" i="4"/>
  <c r="T17547" i="4"/>
  <c r="T17548" i="4"/>
  <c r="T17549" i="4"/>
  <c r="T17550" i="4"/>
  <c r="T17551" i="4"/>
  <c r="T17552" i="4"/>
  <c r="T17553" i="4"/>
  <c r="T17554" i="4"/>
  <c r="T17555" i="4"/>
  <c r="T17556" i="4"/>
  <c r="T17557" i="4"/>
  <c r="T17558" i="4"/>
  <c r="T17559" i="4"/>
  <c r="T17560" i="4"/>
  <c r="T17561" i="4"/>
  <c r="T17562" i="4"/>
  <c r="T17563" i="4"/>
  <c r="T17564" i="4"/>
  <c r="T17565" i="4"/>
  <c r="T17566" i="4"/>
  <c r="T17567" i="4"/>
  <c r="T17568" i="4"/>
  <c r="T17569" i="4"/>
  <c r="T17570" i="4"/>
  <c r="T17571" i="4"/>
  <c r="T17572" i="4"/>
  <c r="T17573" i="4"/>
  <c r="T17574" i="4"/>
  <c r="T17575" i="4"/>
  <c r="T17576" i="4"/>
  <c r="T17577" i="4"/>
  <c r="T17578" i="4"/>
  <c r="T17579" i="4"/>
  <c r="T17580" i="4"/>
  <c r="T17581" i="4"/>
  <c r="T17582" i="4"/>
  <c r="T17583" i="4"/>
  <c r="T17584" i="4"/>
  <c r="T17585" i="4"/>
  <c r="T17586" i="4"/>
  <c r="T17587" i="4"/>
  <c r="T17588" i="4"/>
  <c r="T17589" i="4"/>
  <c r="T17590" i="4"/>
  <c r="T17591" i="4"/>
  <c r="T17592" i="4"/>
  <c r="T17593" i="4"/>
  <c r="T17594" i="4"/>
  <c r="T17595" i="4"/>
  <c r="T17596" i="4"/>
  <c r="T17597" i="4"/>
  <c r="T17598" i="4"/>
  <c r="T17599" i="4"/>
  <c r="T17600" i="4"/>
  <c r="T17601" i="4"/>
  <c r="T17602" i="4"/>
  <c r="T17603" i="4"/>
  <c r="T17604" i="4"/>
  <c r="T17605" i="4"/>
  <c r="T17606" i="4"/>
  <c r="T17607" i="4"/>
  <c r="T17608" i="4"/>
  <c r="T17609" i="4"/>
  <c r="T17610" i="4"/>
  <c r="T17611" i="4"/>
  <c r="T17612" i="4"/>
  <c r="T17613" i="4"/>
  <c r="T17614" i="4"/>
  <c r="T17615" i="4"/>
  <c r="T17616" i="4"/>
  <c r="T17617" i="4"/>
  <c r="T17618" i="4"/>
  <c r="T17619" i="4"/>
  <c r="T17620" i="4"/>
  <c r="T17621" i="4"/>
  <c r="T17622" i="4"/>
  <c r="T17623" i="4"/>
  <c r="T17624" i="4"/>
  <c r="T17625" i="4"/>
  <c r="T17626" i="4"/>
  <c r="T17627" i="4"/>
  <c r="T17628" i="4"/>
  <c r="T17629" i="4"/>
  <c r="T17630" i="4"/>
  <c r="T17631" i="4"/>
  <c r="T17632" i="4"/>
  <c r="T17633" i="4"/>
  <c r="T17634" i="4"/>
  <c r="T17635" i="4"/>
  <c r="T17636" i="4"/>
  <c r="T17637" i="4"/>
  <c r="T17638" i="4"/>
  <c r="T17639" i="4"/>
  <c r="T17640" i="4"/>
  <c r="T17641" i="4"/>
  <c r="T17642" i="4"/>
  <c r="T17643" i="4"/>
  <c r="T17644" i="4"/>
  <c r="T17645" i="4"/>
  <c r="T17646" i="4"/>
  <c r="T17647" i="4"/>
  <c r="T17648" i="4"/>
  <c r="T17649" i="4"/>
  <c r="T17650" i="4"/>
  <c r="T17651" i="4"/>
  <c r="T17652" i="4"/>
  <c r="T17653" i="4"/>
  <c r="T17654" i="4"/>
  <c r="T17655" i="4"/>
  <c r="T17656" i="4"/>
  <c r="T17657" i="4"/>
  <c r="T17658" i="4"/>
  <c r="T17659" i="4"/>
  <c r="T17660" i="4"/>
  <c r="T17661" i="4"/>
  <c r="T17662" i="4"/>
  <c r="T17663" i="4"/>
  <c r="T17664" i="4"/>
  <c r="T17665" i="4"/>
  <c r="T17666" i="4"/>
  <c r="T17667" i="4"/>
  <c r="T17668" i="4"/>
  <c r="T17669" i="4"/>
  <c r="T17670" i="4"/>
  <c r="T17671" i="4"/>
  <c r="T17672" i="4"/>
  <c r="T17673" i="4"/>
  <c r="T17674" i="4"/>
  <c r="T17675" i="4"/>
  <c r="T17676" i="4"/>
  <c r="T17677" i="4"/>
  <c r="T17678" i="4"/>
  <c r="T17679" i="4"/>
  <c r="T17680" i="4"/>
  <c r="T17681" i="4"/>
  <c r="T17682" i="4"/>
  <c r="T17683" i="4"/>
  <c r="T17684" i="4"/>
  <c r="T17685" i="4"/>
  <c r="T17686" i="4"/>
  <c r="T17687" i="4"/>
  <c r="T17688" i="4"/>
  <c r="T17689" i="4"/>
  <c r="T17690" i="4"/>
  <c r="T17691" i="4"/>
  <c r="T17692" i="4"/>
  <c r="T17693" i="4"/>
  <c r="T17694" i="4"/>
  <c r="T17695" i="4"/>
  <c r="T17696" i="4"/>
  <c r="T17697" i="4"/>
  <c r="T17698" i="4"/>
  <c r="T17699" i="4"/>
  <c r="T17700" i="4"/>
  <c r="T17701" i="4"/>
  <c r="T17702" i="4"/>
  <c r="T17703" i="4"/>
  <c r="T17704" i="4"/>
  <c r="T17705" i="4"/>
  <c r="T17706" i="4"/>
  <c r="T17707" i="4"/>
  <c r="T17708" i="4"/>
  <c r="T17709" i="4"/>
  <c r="T17710" i="4"/>
  <c r="T17711" i="4"/>
  <c r="T17712" i="4"/>
  <c r="T17713" i="4"/>
  <c r="T17714" i="4"/>
  <c r="T17715" i="4"/>
  <c r="T17716" i="4"/>
  <c r="T17717" i="4"/>
  <c r="T17718" i="4"/>
  <c r="T17719" i="4"/>
  <c r="T17720" i="4"/>
  <c r="T17721" i="4"/>
  <c r="T17722" i="4"/>
  <c r="T17723" i="4"/>
  <c r="T17724" i="4"/>
  <c r="T17725" i="4"/>
  <c r="T17726" i="4"/>
  <c r="T17727" i="4"/>
  <c r="T17728" i="4"/>
  <c r="T17729" i="4"/>
  <c r="T17730" i="4"/>
  <c r="T17731" i="4"/>
  <c r="T17732" i="4"/>
  <c r="T17733" i="4"/>
  <c r="T17734" i="4"/>
  <c r="T17735" i="4"/>
  <c r="T17736" i="4"/>
  <c r="T17737" i="4"/>
  <c r="T17738" i="4"/>
  <c r="T17739" i="4"/>
  <c r="T17740" i="4"/>
  <c r="T17741" i="4"/>
  <c r="T17742" i="4"/>
  <c r="T17743" i="4"/>
  <c r="T17744" i="4"/>
  <c r="T17745" i="4"/>
  <c r="T17746" i="4"/>
  <c r="T17747" i="4"/>
  <c r="T17748" i="4"/>
  <c r="T17749" i="4"/>
  <c r="T17750" i="4"/>
  <c r="T17751" i="4"/>
  <c r="T17752" i="4"/>
  <c r="T17753" i="4"/>
  <c r="T17754" i="4"/>
  <c r="T17755" i="4"/>
  <c r="T17756" i="4"/>
  <c r="T17757" i="4"/>
  <c r="T17758" i="4"/>
  <c r="T17759" i="4"/>
  <c r="T17760" i="4"/>
  <c r="T17761" i="4"/>
  <c r="T17762" i="4"/>
  <c r="T17763" i="4"/>
  <c r="T17764" i="4"/>
  <c r="T17765" i="4"/>
  <c r="T17766" i="4"/>
  <c r="T17767" i="4"/>
  <c r="T17768" i="4"/>
  <c r="T17769" i="4"/>
  <c r="T17770" i="4"/>
  <c r="T17771" i="4"/>
  <c r="T17772" i="4"/>
  <c r="T17773" i="4"/>
  <c r="T17774" i="4"/>
  <c r="T17775" i="4"/>
  <c r="T17776" i="4"/>
  <c r="T17777" i="4"/>
  <c r="T17778" i="4"/>
  <c r="T17779" i="4"/>
  <c r="T17780" i="4"/>
  <c r="T17781" i="4"/>
  <c r="T17782" i="4"/>
  <c r="T17783" i="4"/>
  <c r="T17784" i="4"/>
  <c r="T17785" i="4"/>
  <c r="T17786" i="4"/>
  <c r="T17787" i="4"/>
  <c r="T17788" i="4"/>
  <c r="T17789" i="4"/>
  <c r="T17790" i="4"/>
  <c r="T17791" i="4"/>
  <c r="T17792" i="4"/>
  <c r="T17793" i="4"/>
  <c r="T17794" i="4"/>
  <c r="T17795" i="4"/>
  <c r="T17796" i="4"/>
  <c r="T17797" i="4"/>
  <c r="T17798" i="4"/>
  <c r="T17799" i="4"/>
  <c r="T17800" i="4"/>
  <c r="T17801" i="4"/>
  <c r="T17802" i="4"/>
  <c r="T17803" i="4"/>
  <c r="T17804" i="4"/>
  <c r="T17805" i="4"/>
  <c r="T17806" i="4"/>
  <c r="T17807" i="4"/>
  <c r="T17808" i="4"/>
  <c r="T17809" i="4"/>
  <c r="T17810" i="4"/>
  <c r="T17811" i="4"/>
  <c r="T17812" i="4"/>
  <c r="T17813" i="4"/>
  <c r="T17814" i="4"/>
  <c r="T17815" i="4"/>
  <c r="T17816" i="4"/>
  <c r="T17817" i="4"/>
  <c r="T17818" i="4"/>
  <c r="T17819" i="4"/>
  <c r="T17820" i="4"/>
  <c r="T17821" i="4"/>
  <c r="T17822" i="4"/>
  <c r="T17823" i="4"/>
  <c r="T17824" i="4"/>
  <c r="T17825" i="4"/>
  <c r="T17826" i="4"/>
  <c r="T17827" i="4"/>
  <c r="T17828" i="4"/>
  <c r="T17829" i="4"/>
  <c r="T17830" i="4"/>
  <c r="T17831" i="4"/>
  <c r="T17832" i="4"/>
  <c r="T17833" i="4"/>
  <c r="T17834" i="4"/>
  <c r="T17835" i="4"/>
  <c r="T17836" i="4"/>
  <c r="T17837" i="4"/>
  <c r="T17838" i="4"/>
  <c r="T17839" i="4"/>
  <c r="T17840" i="4"/>
  <c r="T17841" i="4"/>
  <c r="T17842" i="4"/>
  <c r="T17843" i="4"/>
  <c r="T17844" i="4"/>
  <c r="T17845" i="4"/>
  <c r="T17846" i="4"/>
  <c r="T17847" i="4"/>
  <c r="T17848" i="4"/>
  <c r="T17849" i="4"/>
  <c r="T17850" i="4"/>
  <c r="T17851" i="4"/>
  <c r="T17852" i="4"/>
  <c r="T17853" i="4"/>
  <c r="T17854" i="4"/>
  <c r="T17855" i="4"/>
  <c r="T17856" i="4"/>
  <c r="T17857" i="4"/>
  <c r="T17858" i="4"/>
  <c r="T17859" i="4"/>
  <c r="T17860" i="4"/>
  <c r="T17861" i="4"/>
  <c r="T17862" i="4"/>
  <c r="T17863" i="4"/>
  <c r="T17864" i="4"/>
  <c r="T17865" i="4"/>
  <c r="T17866" i="4"/>
  <c r="T17867" i="4"/>
  <c r="T17868" i="4"/>
  <c r="T17869" i="4"/>
  <c r="T17870" i="4"/>
  <c r="T17871" i="4"/>
  <c r="T17872" i="4"/>
  <c r="T17873" i="4"/>
  <c r="T17874" i="4"/>
  <c r="T17875" i="4"/>
  <c r="T17876" i="4"/>
  <c r="T17877" i="4"/>
  <c r="T17878" i="4"/>
  <c r="T17879" i="4"/>
  <c r="T17880" i="4"/>
  <c r="T17881" i="4"/>
  <c r="T17882" i="4"/>
  <c r="T17883" i="4"/>
  <c r="T17884" i="4"/>
  <c r="T17885" i="4"/>
  <c r="T17886" i="4"/>
  <c r="T17887" i="4"/>
  <c r="T17888" i="4"/>
  <c r="T17889" i="4"/>
  <c r="T17890" i="4"/>
  <c r="T17891" i="4"/>
  <c r="T17892" i="4"/>
  <c r="T17893" i="4"/>
  <c r="T17894" i="4"/>
  <c r="T17895" i="4"/>
  <c r="T17896" i="4"/>
  <c r="T17897" i="4"/>
  <c r="T17898" i="4"/>
  <c r="T17899" i="4"/>
  <c r="T17900" i="4"/>
  <c r="T17901" i="4"/>
  <c r="T17902" i="4"/>
  <c r="T17903" i="4"/>
  <c r="T17904" i="4"/>
  <c r="T17905" i="4"/>
  <c r="T17906" i="4"/>
  <c r="T17907" i="4"/>
  <c r="T17908" i="4"/>
  <c r="T17909" i="4"/>
  <c r="T17910" i="4"/>
  <c r="T17911" i="4"/>
  <c r="T17912" i="4"/>
  <c r="T17913" i="4"/>
  <c r="T17914" i="4"/>
  <c r="T17915" i="4"/>
  <c r="T17916" i="4"/>
  <c r="T17917" i="4"/>
  <c r="T17918" i="4"/>
  <c r="T17919" i="4"/>
  <c r="T17920" i="4"/>
  <c r="T17921" i="4"/>
  <c r="T17922" i="4"/>
  <c r="T17923" i="4"/>
  <c r="T17924" i="4"/>
  <c r="T17925" i="4"/>
  <c r="T17926" i="4"/>
  <c r="T17927" i="4"/>
  <c r="T17928" i="4"/>
  <c r="T17929" i="4"/>
  <c r="T17930" i="4"/>
  <c r="T17931" i="4"/>
  <c r="T17932" i="4"/>
  <c r="T17933" i="4"/>
  <c r="T17934" i="4"/>
  <c r="T17935" i="4"/>
  <c r="T17936" i="4"/>
  <c r="T17937" i="4"/>
  <c r="T17938" i="4"/>
  <c r="T17939" i="4"/>
  <c r="T17940" i="4"/>
  <c r="T17941" i="4"/>
  <c r="T17942" i="4"/>
  <c r="T17943" i="4"/>
  <c r="T17944" i="4"/>
  <c r="T17945" i="4"/>
  <c r="T17946" i="4"/>
  <c r="T17947" i="4"/>
  <c r="T17948" i="4"/>
  <c r="T17949" i="4"/>
  <c r="T17950" i="4"/>
  <c r="T17951" i="4"/>
  <c r="T17952" i="4"/>
  <c r="T17953" i="4"/>
  <c r="T17954" i="4"/>
  <c r="T17955" i="4"/>
  <c r="T17956" i="4"/>
  <c r="T17957" i="4"/>
  <c r="T17958" i="4"/>
  <c r="T17959" i="4"/>
  <c r="T17960" i="4"/>
  <c r="T17961" i="4"/>
  <c r="T17962" i="4"/>
  <c r="T17963" i="4"/>
  <c r="T17964" i="4"/>
  <c r="T17965" i="4"/>
  <c r="T17966" i="4"/>
  <c r="T17967" i="4"/>
  <c r="T17968" i="4"/>
  <c r="T17969" i="4"/>
  <c r="T17970" i="4"/>
  <c r="T17971" i="4"/>
  <c r="T17972" i="4"/>
  <c r="T17973" i="4"/>
  <c r="T17974" i="4"/>
  <c r="T17975" i="4"/>
  <c r="T17976" i="4"/>
  <c r="T17977" i="4"/>
  <c r="T17978" i="4"/>
  <c r="T17979" i="4"/>
  <c r="T17980" i="4"/>
  <c r="T17981" i="4"/>
  <c r="T17982" i="4"/>
  <c r="T17983" i="4"/>
  <c r="T17984" i="4"/>
  <c r="T17985" i="4"/>
  <c r="T17986" i="4"/>
  <c r="T17987" i="4"/>
  <c r="T17988" i="4"/>
  <c r="T17989" i="4"/>
  <c r="T17990" i="4"/>
  <c r="T17991" i="4"/>
  <c r="T17992" i="4"/>
  <c r="T17993" i="4"/>
  <c r="T17994" i="4"/>
  <c r="T17995" i="4"/>
  <c r="T17996" i="4"/>
  <c r="T17997" i="4"/>
  <c r="T17998" i="4"/>
  <c r="T17999" i="4"/>
  <c r="T18000" i="4"/>
  <c r="T18001" i="4"/>
  <c r="T18002" i="4"/>
  <c r="T18003" i="4"/>
  <c r="T18004" i="4"/>
  <c r="T18005" i="4"/>
  <c r="T18006" i="4"/>
  <c r="T18007" i="4"/>
  <c r="T18008" i="4"/>
  <c r="T18009" i="4"/>
  <c r="T18010" i="4"/>
  <c r="T18011" i="4"/>
  <c r="T18012" i="4"/>
  <c r="T18013" i="4"/>
  <c r="T18014" i="4"/>
  <c r="T18015" i="4"/>
  <c r="T18016" i="4"/>
  <c r="T18017" i="4"/>
  <c r="T18018" i="4"/>
  <c r="T18019" i="4"/>
  <c r="T18020" i="4"/>
  <c r="T18021" i="4"/>
  <c r="T18022" i="4"/>
  <c r="T18023" i="4"/>
  <c r="T18024" i="4"/>
  <c r="T18025" i="4"/>
  <c r="T18026" i="4"/>
  <c r="T18027" i="4"/>
  <c r="T18028" i="4"/>
  <c r="T18029" i="4"/>
  <c r="T18030" i="4"/>
  <c r="T18031" i="4"/>
  <c r="T18032" i="4"/>
  <c r="T18033" i="4"/>
  <c r="T18034" i="4"/>
  <c r="T18035" i="4"/>
  <c r="T18036" i="4"/>
  <c r="T18037" i="4"/>
  <c r="T18038" i="4"/>
  <c r="T18039" i="4"/>
  <c r="T18040" i="4"/>
  <c r="T18041" i="4"/>
  <c r="T18042" i="4"/>
  <c r="T18043" i="4"/>
  <c r="T18044" i="4"/>
  <c r="T18045" i="4"/>
  <c r="T18046" i="4"/>
  <c r="T18047" i="4"/>
  <c r="T18048" i="4"/>
  <c r="T18049" i="4"/>
  <c r="T18050" i="4"/>
  <c r="T18051" i="4"/>
  <c r="T18052" i="4"/>
  <c r="T18053" i="4"/>
  <c r="T18054" i="4"/>
  <c r="T18055" i="4"/>
  <c r="T18056" i="4"/>
  <c r="T18057" i="4"/>
  <c r="T18058" i="4"/>
  <c r="T18059" i="4"/>
  <c r="T18060" i="4"/>
  <c r="T18061" i="4"/>
  <c r="T18062" i="4"/>
  <c r="T18063" i="4"/>
  <c r="T18064" i="4"/>
  <c r="T18065" i="4"/>
  <c r="T18066" i="4"/>
  <c r="T18067" i="4"/>
  <c r="T18068" i="4"/>
  <c r="T18069" i="4"/>
  <c r="T18070" i="4"/>
  <c r="T18071" i="4"/>
  <c r="T18072" i="4"/>
  <c r="T18073" i="4"/>
  <c r="T18074" i="4"/>
  <c r="T18075" i="4"/>
  <c r="T18076" i="4"/>
  <c r="T18077" i="4"/>
  <c r="T18078" i="4"/>
  <c r="T18079" i="4"/>
  <c r="T18080" i="4"/>
  <c r="T18081" i="4"/>
  <c r="T18082" i="4"/>
  <c r="T18083" i="4"/>
  <c r="T18084" i="4"/>
  <c r="T18085" i="4"/>
  <c r="T18086" i="4"/>
  <c r="T18087" i="4"/>
  <c r="T18088" i="4"/>
  <c r="T18089" i="4"/>
  <c r="T18090" i="4"/>
  <c r="T18091" i="4"/>
  <c r="T18092" i="4"/>
  <c r="T18093" i="4"/>
  <c r="T18094" i="4"/>
  <c r="T18095" i="4"/>
  <c r="T18096" i="4"/>
  <c r="T18097" i="4"/>
  <c r="T18098" i="4"/>
  <c r="T18099" i="4"/>
  <c r="T18100" i="4"/>
  <c r="T18101" i="4"/>
  <c r="T18102" i="4"/>
  <c r="T18103" i="4"/>
  <c r="T18104" i="4"/>
  <c r="T18105" i="4"/>
  <c r="T18106" i="4"/>
  <c r="T18107" i="4"/>
  <c r="T18108" i="4"/>
  <c r="T18109" i="4"/>
  <c r="T18110" i="4"/>
  <c r="T18111" i="4"/>
  <c r="T18112" i="4"/>
  <c r="T18113" i="4"/>
  <c r="T18114" i="4"/>
  <c r="T18115" i="4"/>
  <c r="T18116" i="4"/>
  <c r="T18117" i="4"/>
  <c r="T18118" i="4"/>
  <c r="T18119" i="4"/>
  <c r="T18120" i="4"/>
  <c r="T18121" i="4"/>
  <c r="T18122" i="4"/>
  <c r="T18123" i="4"/>
  <c r="T18124" i="4"/>
  <c r="T18125" i="4"/>
  <c r="T18126" i="4"/>
  <c r="T18127" i="4"/>
  <c r="T18128" i="4"/>
  <c r="T18129" i="4"/>
  <c r="T18130" i="4"/>
  <c r="T18131" i="4"/>
  <c r="T18132" i="4"/>
  <c r="T18133" i="4"/>
  <c r="T18134" i="4"/>
  <c r="T18135" i="4"/>
  <c r="T18136" i="4"/>
  <c r="T18137" i="4"/>
  <c r="T18138" i="4"/>
  <c r="T18139" i="4"/>
  <c r="T18140" i="4"/>
  <c r="T18141" i="4"/>
  <c r="T18142" i="4"/>
  <c r="T18143" i="4"/>
  <c r="T18144" i="4"/>
  <c r="T18145" i="4"/>
  <c r="T18146" i="4"/>
  <c r="T18147" i="4"/>
  <c r="T18148" i="4"/>
  <c r="T18149" i="4"/>
  <c r="T18150" i="4"/>
  <c r="T18151" i="4"/>
  <c r="T18152" i="4"/>
  <c r="T18153" i="4"/>
  <c r="T18154" i="4"/>
  <c r="T18155" i="4"/>
  <c r="T18156" i="4"/>
  <c r="T18157" i="4"/>
  <c r="T18158" i="4"/>
  <c r="T18159" i="4"/>
  <c r="T18160" i="4"/>
  <c r="T18161" i="4"/>
  <c r="T18162" i="4"/>
  <c r="T18163" i="4"/>
  <c r="T18164" i="4"/>
  <c r="T18165" i="4"/>
  <c r="T18166" i="4"/>
  <c r="T18167" i="4"/>
  <c r="T18168" i="4"/>
  <c r="T18169" i="4"/>
  <c r="T18170" i="4"/>
  <c r="T18171" i="4"/>
  <c r="T18172" i="4"/>
  <c r="T18173" i="4"/>
  <c r="T18174" i="4"/>
  <c r="T18175" i="4"/>
  <c r="T18176" i="4"/>
  <c r="T18177" i="4"/>
  <c r="T18178" i="4"/>
  <c r="T18179" i="4"/>
  <c r="T18180" i="4"/>
  <c r="T18181" i="4"/>
  <c r="T18182" i="4"/>
  <c r="T18183" i="4"/>
  <c r="T18184" i="4"/>
  <c r="T18185" i="4"/>
  <c r="T18186" i="4"/>
  <c r="T18187" i="4"/>
  <c r="T18188" i="4"/>
  <c r="T18189" i="4"/>
  <c r="T18190" i="4"/>
  <c r="T18191" i="4"/>
  <c r="T18192" i="4"/>
  <c r="T18193" i="4"/>
  <c r="T18194" i="4"/>
  <c r="T18195" i="4"/>
  <c r="T18196" i="4"/>
  <c r="T18197" i="4"/>
  <c r="T18198" i="4"/>
  <c r="T18199" i="4"/>
  <c r="T18200" i="4"/>
  <c r="T18201" i="4"/>
  <c r="T18202" i="4"/>
  <c r="T18203" i="4"/>
  <c r="T18204" i="4"/>
  <c r="T18205" i="4"/>
  <c r="T18206" i="4"/>
  <c r="T18207" i="4"/>
  <c r="T18208" i="4"/>
  <c r="T18209" i="4"/>
  <c r="T18210" i="4"/>
  <c r="T18211" i="4"/>
  <c r="T18212" i="4"/>
  <c r="T18213" i="4"/>
  <c r="T18214" i="4"/>
  <c r="T18215" i="4"/>
  <c r="T18216" i="4"/>
  <c r="T18217" i="4"/>
  <c r="T18218" i="4"/>
  <c r="T18219" i="4"/>
  <c r="T18220" i="4"/>
  <c r="T18221" i="4"/>
  <c r="T18222" i="4"/>
  <c r="T18223" i="4"/>
  <c r="T18224" i="4"/>
  <c r="T18225" i="4"/>
  <c r="T18226" i="4"/>
  <c r="T18227" i="4"/>
  <c r="T18228" i="4"/>
  <c r="T18229" i="4"/>
  <c r="T18230" i="4"/>
  <c r="T18231" i="4"/>
  <c r="T18232" i="4"/>
  <c r="T18233" i="4"/>
  <c r="T18234" i="4"/>
  <c r="T18235" i="4"/>
  <c r="T18236" i="4"/>
  <c r="T18237" i="4"/>
  <c r="T18238" i="4"/>
  <c r="T18239" i="4"/>
  <c r="T18240" i="4"/>
  <c r="T18241" i="4"/>
  <c r="T18242" i="4"/>
  <c r="T18243" i="4"/>
  <c r="T18244" i="4"/>
  <c r="T18245" i="4"/>
  <c r="T18246" i="4"/>
  <c r="T18247" i="4"/>
  <c r="T18248" i="4"/>
  <c r="T18249" i="4"/>
  <c r="T18250" i="4"/>
  <c r="T18251" i="4"/>
  <c r="T18252" i="4"/>
  <c r="T18253" i="4"/>
  <c r="T18254" i="4"/>
  <c r="T18255" i="4"/>
  <c r="T18256" i="4"/>
  <c r="T18257" i="4"/>
  <c r="T18258" i="4"/>
  <c r="T18259" i="4"/>
  <c r="T18260" i="4"/>
  <c r="T18261" i="4"/>
  <c r="T18262" i="4"/>
  <c r="T18263" i="4"/>
  <c r="T18264" i="4"/>
  <c r="T18265" i="4"/>
  <c r="T18266" i="4"/>
  <c r="T18267" i="4"/>
  <c r="T18268" i="4"/>
  <c r="T18269" i="4"/>
  <c r="T18270" i="4"/>
  <c r="T18271" i="4"/>
  <c r="T18272" i="4"/>
  <c r="T18273" i="4"/>
  <c r="T18274" i="4"/>
  <c r="T18275" i="4"/>
  <c r="T18276" i="4"/>
  <c r="T18277" i="4"/>
  <c r="T18278" i="4"/>
  <c r="T18279" i="4"/>
  <c r="T18280" i="4"/>
  <c r="T18281" i="4"/>
  <c r="T18282" i="4"/>
  <c r="T18283" i="4"/>
  <c r="T18284" i="4"/>
  <c r="T18285" i="4"/>
  <c r="T18286" i="4"/>
  <c r="T18287" i="4"/>
  <c r="T18288" i="4"/>
  <c r="T18289" i="4"/>
  <c r="T18290" i="4"/>
  <c r="T18291" i="4"/>
  <c r="T18292" i="4"/>
  <c r="T18293" i="4"/>
  <c r="T18294" i="4"/>
  <c r="T18295" i="4"/>
  <c r="T18296" i="4"/>
  <c r="T18297" i="4"/>
  <c r="T18298" i="4"/>
  <c r="T18299" i="4"/>
  <c r="T18300" i="4"/>
  <c r="T18301" i="4"/>
  <c r="T18302" i="4"/>
  <c r="T18303" i="4"/>
  <c r="T18304" i="4"/>
  <c r="T18305" i="4"/>
  <c r="T18306" i="4"/>
  <c r="T18307" i="4"/>
  <c r="T18308" i="4"/>
  <c r="T18309" i="4"/>
  <c r="T18310" i="4"/>
  <c r="T18311" i="4"/>
  <c r="T18312" i="4"/>
  <c r="T18313" i="4"/>
  <c r="T18314" i="4"/>
  <c r="T18315" i="4"/>
  <c r="T18316" i="4"/>
  <c r="T18317" i="4"/>
  <c r="T18318" i="4"/>
  <c r="T18319" i="4"/>
  <c r="T18320" i="4"/>
  <c r="T18321" i="4"/>
  <c r="T18322" i="4"/>
  <c r="T18323" i="4"/>
  <c r="T18324" i="4"/>
  <c r="T18325" i="4"/>
  <c r="T18326" i="4"/>
  <c r="T18327" i="4"/>
  <c r="T18328" i="4"/>
  <c r="T18329" i="4"/>
  <c r="T18330" i="4"/>
  <c r="T18331" i="4"/>
  <c r="T18332" i="4"/>
  <c r="T18333" i="4"/>
  <c r="T18334" i="4"/>
  <c r="T18335" i="4"/>
  <c r="T18336" i="4"/>
  <c r="T18337" i="4"/>
  <c r="T18338" i="4"/>
  <c r="T18339" i="4"/>
  <c r="T18340" i="4"/>
  <c r="T18341" i="4"/>
  <c r="T18342" i="4"/>
  <c r="T18343" i="4"/>
  <c r="T18344" i="4"/>
  <c r="T18345" i="4"/>
  <c r="T18346" i="4"/>
  <c r="T18347" i="4"/>
  <c r="T18348" i="4"/>
  <c r="T18349" i="4"/>
  <c r="T18350" i="4"/>
  <c r="T18351" i="4"/>
  <c r="T18352" i="4"/>
  <c r="T18353" i="4"/>
  <c r="T18354" i="4"/>
  <c r="T18355" i="4"/>
  <c r="T18356" i="4"/>
  <c r="T18357" i="4"/>
  <c r="T18358" i="4"/>
  <c r="T18359" i="4"/>
  <c r="T18360" i="4"/>
  <c r="T18361" i="4"/>
  <c r="T18362" i="4"/>
  <c r="T18363" i="4"/>
  <c r="T18364" i="4"/>
  <c r="T18365" i="4"/>
  <c r="T18366" i="4"/>
  <c r="T18367" i="4"/>
  <c r="T18368" i="4"/>
  <c r="T18369" i="4"/>
  <c r="T18370" i="4"/>
  <c r="T18371" i="4"/>
  <c r="T18372" i="4"/>
  <c r="T18373" i="4"/>
  <c r="T18374" i="4"/>
  <c r="T18375" i="4"/>
  <c r="T18376" i="4"/>
  <c r="T18377" i="4"/>
  <c r="T18378" i="4"/>
  <c r="T18379" i="4"/>
  <c r="T18380" i="4"/>
  <c r="T18381" i="4"/>
  <c r="T18382" i="4"/>
  <c r="T18383" i="4"/>
  <c r="T18384" i="4"/>
  <c r="T18385" i="4"/>
  <c r="T18386" i="4"/>
  <c r="T18387" i="4"/>
  <c r="T18388" i="4"/>
  <c r="T18389" i="4"/>
  <c r="T18390" i="4"/>
  <c r="T18391" i="4"/>
  <c r="T18392" i="4"/>
  <c r="T18393" i="4"/>
  <c r="T18394" i="4"/>
  <c r="T18395" i="4"/>
  <c r="T18396" i="4"/>
  <c r="T18397" i="4"/>
  <c r="T18398" i="4"/>
  <c r="T18399" i="4"/>
  <c r="T18400" i="4"/>
  <c r="T18401" i="4"/>
  <c r="T18402" i="4"/>
  <c r="T18403" i="4"/>
  <c r="T18404" i="4"/>
  <c r="T18405" i="4"/>
  <c r="T18406" i="4"/>
  <c r="T18407" i="4"/>
  <c r="T18408" i="4"/>
  <c r="T18409" i="4"/>
  <c r="T18410" i="4"/>
  <c r="T18411" i="4"/>
  <c r="T18412" i="4"/>
  <c r="T18413" i="4"/>
  <c r="T18414" i="4"/>
  <c r="T18415" i="4"/>
  <c r="T18416" i="4"/>
  <c r="T18417" i="4"/>
  <c r="T18418" i="4"/>
  <c r="T18419" i="4"/>
  <c r="T18420" i="4"/>
  <c r="T18421" i="4"/>
  <c r="T18422" i="4"/>
  <c r="T18423" i="4"/>
  <c r="T18424" i="4"/>
  <c r="T18425" i="4"/>
  <c r="T18426" i="4"/>
  <c r="T18427" i="4"/>
  <c r="T18428" i="4"/>
  <c r="T18429" i="4"/>
  <c r="T18430" i="4"/>
  <c r="T18431" i="4"/>
  <c r="T18432" i="4"/>
  <c r="T18433" i="4"/>
  <c r="T18434" i="4"/>
  <c r="T18435" i="4"/>
  <c r="T18436" i="4"/>
  <c r="T18437" i="4"/>
  <c r="T18438" i="4"/>
  <c r="T18439" i="4"/>
  <c r="T18440" i="4"/>
  <c r="T18441" i="4"/>
  <c r="T18442" i="4"/>
  <c r="T18443" i="4"/>
  <c r="T18444" i="4"/>
  <c r="T18445" i="4"/>
  <c r="T18446" i="4"/>
  <c r="T18447" i="4"/>
  <c r="T18448" i="4"/>
  <c r="T18449" i="4"/>
  <c r="T18450" i="4"/>
  <c r="T18451" i="4"/>
  <c r="T18452" i="4"/>
  <c r="T18453" i="4"/>
  <c r="T18454" i="4"/>
  <c r="T18455" i="4"/>
  <c r="T18456" i="4"/>
  <c r="T18457" i="4"/>
  <c r="T18458" i="4"/>
  <c r="T18459" i="4"/>
  <c r="T18460" i="4"/>
  <c r="T18461" i="4"/>
  <c r="T18462" i="4"/>
  <c r="T18463" i="4"/>
  <c r="T18464" i="4"/>
  <c r="T18465" i="4"/>
  <c r="T18466" i="4"/>
  <c r="T18467" i="4"/>
  <c r="T18468" i="4"/>
  <c r="T18469" i="4"/>
  <c r="T18470" i="4"/>
  <c r="T18471" i="4"/>
  <c r="T18472" i="4"/>
  <c r="T18473" i="4"/>
  <c r="T18474" i="4"/>
  <c r="T18475" i="4"/>
  <c r="T18476" i="4"/>
  <c r="T18477" i="4"/>
  <c r="T18478" i="4"/>
  <c r="T18479" i="4"/>
  <c r="T18480" i="4"/>
  <c r="T18481" i="4"/>
  <c r="T18482" i="4"/>
  <c r="T18483" i="4"/>
  <c r="T18484" i="4"/>
  <c r="T18485" i="4"/>
  <c r="T18486" i="4"/>
  <c r="T18487" i="4"/>
  <c r="T18488" i="4"/>
  <c r="T18489" i="4"/>
  <c r="T18490" i="4"/>
  <c r="T18491" i="4"/>
  <c r="T18492" i="4"/>
  <c r="T18493" i="4"/>
  <c r="T18494" i="4"/>
  <c r="T18495" i="4"/>
  <c r="T18496" i="4"/>
  <c r="T18497" i="4"/>
  <c r="T18498" i="4"/>
  <c r="T18499" i="4"/>
  <c r="T18500" i="4"/>
  <c r="T18501" i="4"/>
  <c r="T18502" i="4"/>
  <c r="T18503" i="4"/>
  <c r="T18504" i="4"/>
  <c r="T18505" i="4"/>
  <c r="T18506" i="4"/>
  <c r="T18507" i="4"/>
  <c r="T18508" i="4"/>
  <c r="T18509" i="4"/>
  <c r="T18510" i="4"/>
  <c r="T18511" i="4"/>
  <c r="T18512" i="4"/>
  <c r="T18513" i="4"/>
  <c r="T18514" i="4"/>
  <c r="T18515" i="4"/>
  <c r="T18516" i="4"/>
  <c r="T18517" i="4"/>
  <c r="T18518" i="4"/>
  <c r="T18519" i="4"/>
  <c r="T18520" i="4"/>
  <c r="T18521" i="4"/>
  <c r="T18522" i="4"/>
  <c r="T18523" i="4"/>
  <c r="T18524" i="4"/>
  <c r="T18525" i="4"/>
  <c r="T18526" i="4"/>
  <c r="T18527" i="4"/>
  <c r="T18528" i="4"/>
  <c r="T18529" i="4"/>
  <c r="T18530" i="4"/>
  <c r="T18531" i="4"/>
  <c r="T18532" i="4"/>
  <c r="T18533" i="4"/>
  <c r="T18534" i="4"/>
  <c r="T18535" i="4"/>
  <c r="T18536" i="4"/>
  <c r="T18537" i="4"/>
  <c r="T18538" i="4"/>
  <c r="T18539" i="4"/>
  <c r="T18540" i="4"/>
  <c r="T18541" i="4"/>
  <c r="T18542" i="4"/>
  <c r="T18543" i="4"/>
  <c r="T18544" i="4"/>
  <c r="T18545" i="4"/>
  <c r="T18546" i="4"/>
  <c r="T18547" i="4"/>
  <c r="T18548" i="4"/>
  <c r="T18549" i="4"/>
  <c r="T18550" i="4"/>
  <c r="T18551" i="4"/>
  <c r="T18552" i="4"/>
  <c r="T18553" i="4"/>
  <c r="T18554" i="4"/>
  <c r="T18555" i="4"/>
  <c r="T18556" i="4"/>
  <c r="T18557" i="4"/>
  <c r="T18558" i="4"/>
  <c r="T18559" i="4"/>
  <c r="T18560" i="4"/>
  <c r="T18561" i="4"/>
  <c r="T18562" i="4"/>
  <c r="T18563" i="4"/>
  <c r="T18564" i="4"/>
  <c r="T18565" i="4"/>
  <c r="T18566" i="4"/>
  <c r="T18567" i="4"/>
  <c r="T18568" i="4"/>
  <c r="T18569" i="4"/>
  <c r="T18570" i="4"/>
  <c r="T18571" i="4"/>
  <c r="T18572" i="4"/>
  <c r="T18573" i="4"/>
  <c r="T18574" i="4"/>
  <c r="T18575" i="4"/>
  <c r="T18576" i="4"/>
  <c r="T18577" i="4"/>
  <c r="T18578" i="4"/>
  <c r="T18579" i="4"/>
  <c r="T18580" i="4"/>
  <c r="T18581" i="4"/>
  <c r="T18582" i="4"/>
  <c r="T18583" i="4"/>
  <c r="T18584" i="4"/>
  <c r="T18585" i="4"/>
  <c r="T18586" i="4"/>
  <c r="T18587" i="4"/>
  <c r="T18588" i="4"/>
  <c r="T18589" i="4"/>
  <c r="T18590" i="4"/>
  <c r="T18591" i="4"/>
  <c r="T18592" i="4"/>
  <c r="T18593" i="4"/>
  <c r="T18594" i="4"/>
  <c r="T18595" i="4"/>
  <c r="T18596" i="4"/>
  <c r="T18597" i="4"/>
  <c r="T18598" i="4"/>
  <c r="T18599" i="4"/>
  <c r="T18600" i="4"/>
  <c r="T18601" i="4"/>
  <c r="T18602" i="4"/>
  <c r="T18603" i="4"/>
  <c r="T18604" i="4"/>
  <c r="T18605" i="4"/>
  <c r="T18606" i="4"/>
  <c r="T18607" i="4"/>
  <c r="T18608" i="4"/>
  <c r="T18609" i="4"/>
  <c r="T18610" i="4"/>
  <c r="T18611" i="4"/>
  <c r="T18612" i="4"/>
  <c r="T18613" i="4"/>
  <c r="T18614" i="4"/>
  <c r="T18615" i="4"/>
  <c r="T18616" i="4"/>
  <c r="T18617" i="4"/>
  <c r="T18618" i="4"/>
  <c r="T18619" i="4"/>
  <c r="T18620" i="4"/>
  <c r="T18621" i="4"/>
  <c r="T18622" i="4"/>
  <c r="T18623" i="4"/>
  <c r="T18624" i="4"/>
  <c r="T18625" i="4"/>
  <c r="T18626" i="4"/>
  <c r="T18627" i="4"/>
  <c r="T18628" i="4"/>
  <c r="T18629" i="4"/>
  <c r="T18630" i="4"/>
  <c r="T18631" i="4"/>
  <c r="T18632" i="4"/>
  <c r="T18633" i="4"/>
  <c r="T18634" i="4"/>
  <c r="T18635" i="4"/>
  <c r="T18636" i="4"/>
  <c r="T18637" i="4"/>
  <c r="T18638" i="4"/>
  <c r="T18639" i="4"/>
  <c r="T18640" i="4"/>
  <c r="T18641" i="4"/>
  <c r="T18642" i="4"/>
  <c r="T18643" i="4"/>
  <c r="T18644" i="4"/>
  <c r="T18645" i="4"/>
  <c r="T18646" i="4"/>
  <c r="T18647" i="4"/>
  <c r="T18648" i="4"/>
  <c r="T18649" i="4"/>
  <c r="T18650" i="4"/>
  <c r="T18651" i="4"/>
  <c r="T18652" i="4"/>
  <c r="T18653" i="4"/>
  <c r="T18654" i="4"/>
  <c r="T18655" i="4"/>
  <c r="T18656" i="4"/>
  <c r="T18657" i="4"/>
  <c r="T18658" i="4"/>
  <c r="T18659" i="4"/>
  <c r="T18660" i="4"/>
  <c r="T18661" i="4"/>
  <c r="T18662" i="4"/>
  <c r="T18663" i="4"/>
  <c r="T18664" i="4"/>
  <c r="T18665" i="4"/>
  <c r="T18666" i="4"/>
  <c r="T18667" i="4"/>
  <c r="T18668" i="4"/>
  <c r="T18669" i="4"/>
  <c r="T18670" i="4"/>
  <c r="T18671" i="4"/>
  <c r="T18672" i="4"/>
  <c r="T18673" i="4"/>
  <c r="T18674" i="4"/>
  <c r="T18675" i="4"/>
  <c r="T18676" i="4"/>
  <c r="T18677" i="4"/>
  <c r="T18678" i="4"/>
  <c r="T18679" i="4"/>
  <c r="T18680" i="4"/>
  <c r="T18681" i="4"/>
  <c r="T18682" i="4"/>
  <c r="T18683" i="4"/>
  <c r="T18684" i="4"/>
  <c r="T18685" i="4"/>
  <c r="T18686" i="4"/>
  <c r="T18687" i="4"/>
  <c r="T18688" i="4"/>
  <c r="T18689" i="4"/>
  <c r="T18690" i="4"/>
  <c r="T18691" i="4"/>
  <c r="T18692" i="4"/>
  <c r="T18693" i="4"/>
  <c r="T18694" i="4"/>
  <c r="T18695" i="4"/>
  <c r="T18696" i="4"/>
  <c r="T18697" i="4"/>
  <c r="T18698" i="4"/>
  <c r="T18699" i="4"/>
  <c r="T18700" i="4"/>
  <c r="T18701" i="4"/>
  <c r="T18702" i="4"/>
  <c r="T18703" i="4"/>
  <c r="T18704" i="4"/>
  <c r="T18705" i="4"/>
  <c r="T18706" i="4"/>
  <c r="T18707" i="4"/>
  <c r="T18708" i="4"/>
  <c r="T18709" i="4"/>
  <c r="T18710" i="4"/>
  <c r="T18711" i="4"/>
  <c r="T18712" i="4"/>
  <c r="T18713" i="4"/>
  <c r="T18714" i="4"/>
  <c r="T18715" i="4"/>
  <c r="T18716" i="4"/>
  <c r="T18717" i="4"/>
  <c r="T18718" i="4"/>
  <c r="T18719" i="4"/>
  <c r="T18720" i="4"/>
  <c r="T18721" i="4"/>
  <c r="T18722" i="4"/>
  <c r="T18723" i="4"/>
  <c r="T18724" i="4"/>
  <c r="T18725" i="4"/>
  <c r="T18726" i="4"/>
  <c r="T18727" i="4"/>
  <c r="T18728" i="4"/>
  <c r="T18729" i="4"/>
  <c r="T18730" i="4"/>
  <c r="T18731" i="4"/>
  <c r="T18732" i="4"/>
  <c r="T18733" i="4"/>
  <c r="T18734" i="4"/>
  <c r="T18735" i="4"/>
  <c r="T18736" i="4"/>
  <c r="T18737" i="4"/>
  <c r="T18738" i="4"/>
  <c r="T18739" i="4"/>
  <c r="T18740" i="4"/>
  <c r="T18741" i="4"/>
  <c r="T18742" i="4"/>
  <c r="T18743" i="4"/>
  <c r="T18744" i="4"/>
  <c r="T18745" i="4"/>
  <c r="T18746" i="4"/>
  <c r="T18747" i="4"/>
  <c r="T18748" i="4"/>
  <c r="T18749" i="4"/>
  <c r="T18750" i="4"/>
  <c r="T18751" i="4"/>
  <c r="T18752" i="4"/>
  <c r="T18753" i="4"/>
  <c r="T18754" i="4"/>
  <c r="T18755" i="4"/>
  <c r="T18756" i="4"/>
  <c r="T18757" i="4"/>
  <c r="T18758" i="4"/>
  <c r="T18759" i="4"/>
  <c r="T18760" i="4"/>
  <c r="T18761" i="4"/>
  <c r="T18762" i="4"/>
  <c r="T18763" i="4"/>
  <c r="T18764" i="4"/>
  <c r="T18765" i="4"/>
  <c r="T18766" i="4"/>
  <c r="T18767" i="4"/>
  <c r="T18768" i="4"/>
  <c r="T18769" i="4"/>
  <c r="T18770" i="4"/>
  <c r="T18771" i="4"/>
  <c r="T18772" i="4"/>
  <c r="T18773" i="4"/>
  <c r="T18774" i="4"/>
  <c r="T18775" i="4"/>
  <c r="T18776" i="4"/>
  <c r="T18777" i="4"/>
  <c r="T18778" i="4"/>
  <c r="T18779" i="4"/>
  <c r="T18780" i="4"/>
  <c r="T18781" i="4"/>
  <c r="T18782" i="4"/>
  <c r="T18783" i="4"/>
  <c r="T18784" i="4"/>
  <c r="T18785" i="4"/>
  <c r="T18786" i="4"/>
  <c r="T18787" i="4"/>
  <c r="T18788" i="4"/>
  <c r="T18789" i="4"/>
  <c r="T18790" i="4"/>
  <c r="T18791" i="4"/>
  <c r="T18792" i="4"/>
  <c r="T18793" i="4"/>
  <c r="T18794" i="4"/>
  <c r="T18795" i="4"/>
  <c r="T18796" i="4"/>
  <c r="T18797" i="4"/>
  <c r="T18798" i="4"/>
  <c r="T18799" i="4"/>
  <c r="T18800" i="4"/>
  <c r="T18801" i="4"/>
  <c r="T18802" i="4"/>
  <c r="T18803" i="4"/>
  <c r="T18804" i="4"/>
  <c r="T18805" i="4"/>
  <c r="T18806" i="4"/>
  <c r="T18807" i="4"/>
  <c r="T18808" i="4"/>
  <c r="T18809" i="4"/>
  <c r="T18810" i="4"/>
  <c r="T18811" i="4"/>
  <c r="T18812" i="4"/>
  <c r="T18813" i="4"/>
  <c r="T18814" i="4"/>
  <c r="T18815" i="4"/>
  <c r="T18816" i="4"/>
  <c r="T18817" i="4"/>
  <c r="T18818" i="4"/>
  <c r="T18819" i="4"/>
  <c r="T18820" i="4"/>
  <c r="T18821" i="4"/>
  <c r="T18822" i="4"/>
  <c r="T18823" i="4"/>
  <c r="T18824" i="4"/>
  <c r="T18825" i="4"/>
  <c r="T18826" i="4"/>
  <c r="T18827" i="4"/>
  <c r="T18828" i="4"/>
  <c r="T18829" i="4"/>
  <c r="T18830" i="4"/>
  <c r="T18831" i="4"/>
  <c r="T18832" i="4"/>
  <c r="T18833" i="4"/>
  <c r="T18834" i="4"/>
  <c r="T18835" i="4"/>
  <c r="T18836" i="4"/>
  <c r="T18837" i="4"/>
  <c r="T18838" i="4"/>
  <c r="T18839" i="4"/>
  <c r="T18840" i="4"/>
  <c r="T18841" i="4"/>
  <c r="T18842" i="4"/>
  <c r="T18843" i="4"/>
  <c r="T18844" i="4"/>
  <c r="T18845" i="4"/>
  <c r="T18846" i="4"/>
  <c r="T18847" i="4"/>
  <c r="T18848" i="4"/>
  <c r="T18849" i="4"/>
  <c r="T18850" i="4"/>
  <c r="T18851" i="4"/>
  <c r="T18852" i="4"/>
  <c r="T18853" i="4"/>
  <c r="T18854" i="4"/>
  <c r="T18855" i="4"/>
  <c r="T18856" i="4"/>
  <c r="T18857" i="4"/>
  <c r="T18858" i="4"/>
  <c r="T18859" i="4"/>
  <c r="T18860" i="4"/>
  <c r="T18861" i="4"/>
  <c r="T18862" i="4"/>
  <c r="T18863" i="4"/>
  <c r="T18864" i="4"/>
  <c r="T18865" i="4"/>
  <c r="T18866" i="4"/>
  <c r="T18867" i="4"/>
  <c r="T18868" i="4"/>
  <c r="T18869" i="4"/>
  <c r="T18870" i="4"/>
  <c r="T18871" i="4"/>
  <c r="T18872" i="4"/>
  <c r="T18873" i="4"/>
  <c r="T18874" i="4"/>
  <c r="T18875" i="4"/>
  <c r="T18876" i="4"/>
  <c r="T18877" i="4"/>
  <c r="T18878" i="4"/>
  <c r="T18879" i="4"/>
  <c r="T18880" i="4"/>
  <c r="T18881" i="4"/>
  <c r="T18882" i="4"/>
  <c r="T18883" i="4"/>
  <c r="T18884" i="4"/>
  <c r="T18885" i="4"/>
  <c r="T18886" i="4"/>
  <c r="T18887" i="4"/>
  <c r="T18888" i="4"/>
  <c r="T18889" i="4"/>
  <c r="T18890" i="4"/>
  <c r="T18891" i="4"/>
  <c r="T18892" i="4"/>
  <c r="T18893" i="4"/>
  <c r="T18894" i="4"/>
  <c r="T18895" i="4"/>
  <c r="T18896" i="4"/>
  <c r="T18897" i="4"/>
  <c r="T18898" i="4"/>
  <c r="T18899" i="4"/>
  <c r="T18900" i="4"/>
  <c r="T18901" i="4"/>
  <c r="T18902" i="4"/>
  <c r="T18903" i="4"/>
  <c r="T18904" i="4"/>
  <c r="T18905" i="4"/>
  <c r="T18906" i="4"/>
  <c r="T18907" i="4"/>
  <c r="T18908" i="4"/>
  <c r="T18909" i="4"/>
  <c r="T18910" i="4"/>
  <c r="T18911" i="4"/>
  <c r="T18912" i="4"/>
  <c r="T18913" i="4"/>
  <c r="T18914" i="4"/>
  <c r="T18915" i="4"/>
  <c r="T18916" i="4"/>
  <c r="T18917" i="4"/>
  <c r="T18918" i="4"/>
  <c r="T18919" i="4"/>
  <c r="T18920" i="4"/>
  <c r="T18921" i="4"/>
  <c r="T18922" i="4"/>
  <c r="T18923" i="4"/>
  <c r="T18924" i="4"/>
  <c r="T18925" i="4"/>
  <c r="T18926" i="4"/>
  <c r="T18927" i="4"/>
  <c r="T18928" i="4"/>
  <c r="T18929" i="4"/>
  <c r="T18930" i="4"/>
  <c r="T18931" i="4"/>
  <c r="T18932" i="4"/>
  <c r="T18933" i="4"/>
  <c r="T18934" i="4"/>
  <c r="T18935" i="4"/>
  <c r="T18936" i="4"/>
  <c r="T18937" i="4"/>
  <c r="T18938" i="4"/>
  <c r="T18939" i="4"/>
  <c r="T18940" i="4"/>
  <c r="T18941" i="4"/>
  <c r="T18942" i="4"/>
  <c r="T18943" i="4"/>
  <c r="T18944" i="4"/>
  <c r="T18945" i="4"/>
  <c r="T18946" i="4"/>
  <c r="T18947" i="4"/>
  <c r="T18948" i="4"/>
  <c r="T18949" i="4"/>
  <c r="T18950" i="4"/>
  <c r="T18951" i="4"/>
  <c r="T18952" i="4"/>
  <c r="T18953" i="4"/>
  <c r="T18954" i="4"/>
  <c r="T18955" i="4"/>
  <c r="T18956" i="4"/>
  <c r="T18957" i="4"/>
  <c r="T18958" i="4"/>
  <c r="T18959" i="4"/>
  <c r="T18960" i="4"/>
  <c r="T18961" i="4"/>
  <c r="T18962" i="4"/>
  <c r="T18963" i="4"/>
  <c r="T18964" i="4"/>
  <c r="T18965" i="4"/>
  <c r="T18966" i="4"/>
  <c r="T18967" i="4"/>
  <c r="T18968" i="4"/>
  <c r="T18969" i="4"/>
  <c r="T18970" i="4"/>
  <c r="T18971" i="4"/>
  <c r="T18972" i="4"/>
  <c r="T18973" i="4"/>
  <c r="T18974" i="4"/>
  <c r="T18975" i="4"/>
  <c r="T18976" i="4"/>
  <c r="T18977" i="4"/>
  <c r="T18978" i="4"/>
  <c r="T18979" i="4"/>
  <c r="T18980" i="4"/>
  <c r="T18981" i="4"/>
  <c r="T18982" i="4"/>
  <c r="T18983" i="4"/>
  <c r="T18984" i="4"/>
  <c r="T18985" i="4"/>
  <c r="T18986" i="4"/>
  <c r="T18987" i="4"/>
  <c r="T18988" i="4"/>
  <c r="T18989" i="4"/>
  <c r="T18990" i="4"/>
  <c r="T18991" i="4"/>
  <c r="T18992" i="4"/>
  <c r="T18993" i="4"/>
  <c r="T18994" i="4"/>
  <c r="T18995" i="4"/>
  <c r="T18996" i="4"/>
  <c r="T18997" i="4"/>
  <c r="T18998" i="4"/>
  <c r="T18999" i="4"/>
  <c r="T19000" i="4"/>
  <c r="T19001" i="4"/>
  <c r="T19002" i="4"/>
  <c r="T19003" i="4"/>
  <c r="T19004" i="4"/>
  <c r="T19005" i="4"/>
  <c r="T19006" i="4"/>
  <c r="T19007" i="4"/>
  <c r="T19008" i="4"/>
  <c r="T19009" i="4"/>
  <c r="T19010" i="4"/>
  <c r="T19011" i="4"/>
  <c r="T19012" i="4"/>
  <c r="T19013" i="4"/>
  <c r="T19014" i="4"/>
  <c r="T19015" i="4"/>
  <c r="T19016" i="4"/>
  <c r="T19017" i="4"/>
  <c r="T19018" i="4"/>
  <c r="T19019" i="4"/>
  <c r="T19020" i="4"/>
  <c r="T19021" i="4"/>
  <c r="T19022" i="4"/>
  <c r="T19023" i="4"/>
  <c r="T19024" i="4"/>
  <c r="T19025" i="4"/>
  <c r="T19026" i="4"/>
  <c r="T19027" i="4"/>
  <c r="T19028" i="4"/>
  <c r="T19029" i="4"/>
  <c r="T19030" i="4"/>
  <c r="T19031" i="4"/>
  <c r="T19032" i="4"/>
  <c r="T19033" i="4"/>
  <c r="T19034" i="4"/>
  <c r="T19035" i="4"/>
  <c r="T19036" i="4"/>
  <c r="T19037" i="4"/>
  <c r="T19038" i="4"/>
  <c r="T19039" i="4"/>
  <c r="T19040" i="4"/>
  <c r="T19041" i="4"/>
  <c r="T19042" i="4"/>
  <c r="T19043" i="4"/>
  <c r="T19044" i="4"/>
  <c r="T19045" i="4"/>
  <c r="T19046" i="4"/>
  <c r="T19047" i="4"/>
  <c r="T19048" i="4"/>
  <c r="T19049" i="4"/>
  <c r="T19050" i="4"/>
  <c r="T19051" i="4"/>
  <c r="T19052" i="4"/>
  <c r="T19053" i="4"/>
  <c r="T19054" i="4"/>
  <c r="T19055" i="4"/>
  <c r="T19056" i="4"/>
  <c r="T19057" i="4"/>
  <c r="T19058" i="4"/>
  <c r="T19059" i="4"/>
  <c r="T19060" i="4"/>
  <c r="T19061" i="4"/>
  <c r="T19062" i="4"/>
  <c r="T19063" i="4"/>
  <c r="T19064" i="4"/>
  <c r="T19065" i="4"/>
  <c r="T19066" i="4"/>
  <c r="T19067" i="4"/>
  <c r="T19068" i="4"/>
  <c r="T19069" i="4"/>
  <c r="T19070" i="4"/>
  <c r="T19071" i="4"/>
  <c r="T19072" i="4"/>
  <c r="T19073" i="4"/>
  <c r="T19074" i="4"/>
  <c r="T19075" i="4"/>
  <c r="T19076" i="4"/>
  <c r="T19077" i="4"/>
  <c r="T19078" i="4"/>
  <c r="T19079" i="4"/>
  <c r="T19080" i="4"/>
  <c r="T19081" i="4"/>
  <c r="T19082" i="4"/>
  <c r="T19083" i="4"/>
  <c r="T19084" i="4"/>
  <c r="T19085" i="4"/>
  <c r="T19086" i="4"/>
  <c r="T19087" i="4"/>
  <c r="T19088" i="4"/>
  <c r="T19089" i="4"/>
  <c r="T19090" i="4"/>
  <c r="T19091" i="4"/>
  <c r="T19092" i="4"/>
  <c r="T19093" i="4"/>
  <c r="T19094" i="4"/>
  <c r="T19095" i="4"/>
  <c r="T19096" i="4"/>
  <c r="T19097" i="4"/>
  <c r="T19098" i="4"/>
  <c r="T19099" i="4"/>
  <c r="T19100" i="4"/>
  <c r="T19101" i="4"/>
  <c r="T19102" i="4"/>
  <c r="T19103" i="4"/>
  <c r="T19104" i="4"/>
  <c r="T19105" i="4"/>
  <c r="T19106" i="4"/>
  <c r="T19107" i="4"/>
  <c r="T19108" i="4"/>
  <c r="T19109" i="4"/>
  <c r="T19110" i="4"/>
  <c r="T19111" i="4"/>
  <c r="T19112" i="4"/>
  <c r="T19113" i="4"/>
  <c r="T19114" i="4"/>
  <c r="T19115" i="4"/>
  <c r="T19116" i="4"/>
  <c r="T19117" i="4"/>
  <c r="T19118" i="4"/>
  <c r="T19119" i="4"/>
  <c r="T19120" i="4"/>
  <c r="T19121" i="4"/>
  <c r="T19122" i="4"/>
  <c r="T19123" i="4"/>
  <c r="T19124" i="4"/>
  <c r="T19125" i="4"/>
  <c r="T19126" i="4"/>
  <c r="T19127" i="4"/>
  <c r="T19128" i="4"/>
  <c r="T19129" i="4"/>
  <c r="T19130" i="4"/>
  <c r="T19131" i="4"/>
  <c r="T19132" i="4"/>
  <c r="T19133" i="4"/>
  <c r="T19134" i="4"/>
  <c r="T19135" i="4"/>
  <c r="T19136" i="4"/>
  <c r="T19137" i="4"/>
  <c r="T19138" i="4"/>
  <c r="T19139" i="4"/>
  <c r="T19140" i="4"/>
  <c r="T19141" i="4"/>
  <c r="T19142" i="4"/>
  <c r="T19143" i="4"/>
  <c r="T19144" i="4"/>
  <c r="T19145" i="4"/>
  <c r="T19146" i="4"/>
  <c r="T19147" i="4"/>
  <c r="T19148" i="4"/>
  <c r="T19149" i="4"/>
  <c r="T19150" i="4"/>
  <c r="T19151" i="4"/>
  <c r="T19152" i="4"/>
  <c r="T19153" i="4"/>
  <c r="T19154" i="4"/>
  <c r="T19155" i="4"/>
  <c r="T19156" i="4"/>
  <c r="T19157" i="4"/>
  <c r="T19158" i="4"/>
  <c r="T19159" i="4"/>
  <c r="T19160" i="4"/>
  <c r="T19161" i="4"/>
  <c r="T19162" i="4"/>
  <c r="T19163" i="4"/>
  <c r="T19164" i="4"/>
  <c r="T19165" i="4"/>
  <c r="T19166" i="4"/>
  <c r="T19167" i="4"/>
  <c r="T19168" i="4"/>
  <c r="T19169" i="4"/>
  <c r="T19170" i="4"/>
  <c r="T19171" i="4"/>
  <c r="T19172" i="4"/>
  <c r="T19173" i="4"/>
  <c r="T19174" i="4"/>
  <c r="T19175" i="4"/>
  <c r="T19176" i="4"/>
  <c r="T19177" i="4"/>
  <c r="T19178" i="4"/>
  <c r="T19179" i="4"/>
  <c r="T19180" i="4"/>
  <c r="T19181" i="4"/>
  <c r="T19182" i="4"/>
  <c r="T19183" i="4"/>
  <c r="T19184" i="4"/>
  <c r="T19185" i="4"/>
  <c r="T19186" i="4"/>
  <c r="T19187" i="4"/>
  <c r="T19188" i="4"/>
  <c r="T19189" i="4"/>
  <c r="T19190" i="4"/>
  <c r="T19191" i="4"/>
  <c r="T19192" i="4"/>
  <c r="T19193" i="4"/>
  <c r="T19194" i="4"/>
  <c r="T19195" i="4"/>
  <c r="T19196" i="4"/>
  <c r="T19197" i="4"/>
  <c r="T19198" i="4"/>
  <c r="T19199" i="4"/>
  <c r="T19200" i="4"/>
  <c r="T19201" i="4"/>
  <c r="T19202" i="4"/>
  <c r="T19203" i="4"/>
  <c r="T19204" i="4"/>
  <c r="T19205" i="4"/>
  <c r="T19206" i="4"/>
  <c r="T19207" i="4"/>
  <c r="T19208" i="4"/>
  <c r="T19209" i="4"/>
  <c r="T19210" i="4"/>
  <c r="T19211" i="4"/>
  <c r="T19212" i="4"/>
  <c r="T19213" i="4"/>
  <c r="T19214" i="4"/>
  <c r="T19215" i="4"/>
  <c r="T19216" i="4"/>
  <c r="T19217" i="4"/>
  <c r="T19218" i="4"/>
  <c r="T19219" i="4"/>
  <c r="T19220" i="4"/>
  <c r="T19221" i="4"/>
  <c r="T19222" i="4"/>
  <c r="T19223" i="4"/>
  <c r="T19224" i="4"/>
  <c r="T19225" i="4"/>
  <c r="T19226" i="4"/>
  <c r="T19227" i="4"/>
  <c r="T19228" i="4"/>
  <c r="T19229" i="4"/>
  <c r="T19230" i="4"/>
  <c r="T19231" i="4"/>
  <c r="T19232" i="4"/>
  <c r="T19233" i="4"/>
  <c r="T19234" i="4"/>
  <c r="T19235" i="4"/>
  <c r="T19236" i="4"/>
  <c r="T19237" i="4"/>
  <c r="T19238" i="4"/>
  <c r="T19239" i="4"/>
  <c r="T19240" i="4"/>
  <c r="T19241" i="4"/>
  <c r="T19242" i="4"/>
  <c r="T19243" i="4"/>
  <c r="T19244" i="4"/>
  <c r="T19245" i="4"/>
  <c r="T19246" i="4"/>
  <c r="T19247" i="4"/>
  <c r="T19248" i="4"/>
  <c r="T19249" i="4"/>
  <c r="T19250" i="4"/>
  <c r="T19251" i="4"/>
  <c r="T19252" i="4"/>
  <c r="T19253" i="4"/>
  <c r="T19254" i="4"/>
  <c r="T19255" i="4"/>
  <c r="T19256" i="4"/>
  <c r="T19257" i="4"/>
  <c r="T19258" i="4"/>
  <c r="T19259" i="4"/>
  <c r="T19260" i="4"/>
  <c r="T19261" i="4"/>
  <c r="T19262" i="4"/>
  <c r="T19263" i="4"/>
  <c r="T19264" i="4"/>
  <c r="T19265" i="4"/>
  <c r="T19266" i="4"/>
  <c r="T19267" i="4"/>
  <c r="T19268" i="4"/>
  <c r="T19269" i="4"/>
  <c r="T19270" i="4"/>
  <c r="T19271" i="4"/>
  <c r="T19272" i="4"/>
  <c r="T19273" i="4"/>
  <c r="T19274" i="4"/>
  <c r="T19275" i="4"/>
  <c r="T19276" i="4"/>
  <c r="T19277" i="4"/>
  <c r="T19278" i="4"/>
  <c r="T19279" i="4"/>
  <c r="T19280" i="4"/>
  <c r="T19281" i="4"/>
  <c r="T19282" i="4"/>
  <c r="T19283" i="4"/>
  <c r="T19284" i="4"/>
  <c r="T19285" i="4"/>
  <c r="T19286" i="4"/>
  <c r="T19287" i="4"/>
  <c r="T19288" i="4"/>
  <c r="T19289" i="4"/>
  <c r="T19290" i="4"/>
  <c r="T19291" i="4"/>
  <c r="T19292" i="4"/>
  <c r="T19293" i="4"/>
  <c r="T19294" i="4"/>
  <c r="T19295" i="4"/>
  <c r="T19296" i="4"/>
  <c r="T19297" i="4"/>
  <c r="T19298" i="4"/>
  <c r="T19299" i="4"/>
  <c r="T19300" i="4"/>
  <c r="T19301" i="4"/>
  <c r="T19302" i="4"/>
  <c r="T19303" i="4"/>
  <c r="T19304" i="4"/>
  <c r="T19305" i="4"/>
  <c r="T19306" i="4"/>
  <c r="T19307" i="4"/>
  <c r="T19308" i="4"/>
  <c r="T19309" i="4"/>
  <c r="T19310" i="4"/>
  <c r="T19311" i="4"/>
  <c r="T19312" i="4"/>
  <c r="T19313" i="4"/>
  <c r="T19314" i="4"/>
  <c r="T19315" i="4"/>
  <c r="T19316" i="4"/>
  <c r="T19317" i="4"/>
  <c r="T19318" i="4"/>
  <c r="T19319" i="4"/>
  <c r="T19320" i="4"/>
  <c r="T19321" i="4"/>
  <c r="T19322" i="4"/>
  <c r="T19323" i="4"/>
  <c r="T19324" i="4"/>
  <c r="T19325" i="4"/>
  <c r="T19326" i="4"/>
  <c r="T19327" i="4"/>
  <c r="T19328" i="4"/>
  <c r="T19329" i="4"/>
  <c r="T19330" i="4"/>
  <c r="T19331" i="4"/>
  <c r="T19332" i="4"/>
  <c r="T19333" i="4"/>
  <c r="T19334" i="4"/>
  <c r="T19335" i="4"/>
  <c r="T19336" i="4"/>
  <c r="T19337" i="4"/>
  <c r="T19338" i="4"/>
  <c r="T19339" i="4"/>
  <c r="T19340" i="4"/>
  <c r="T19341" i="4"/>
  <c r="T19342" i="4"/>
  <c r="T19343" i="4"/>
  <c r="T19344" i="4"/>
  <c r="T19345" i="4"/>
  <c r="T19346" i="4"/>
  <c r="T19347" i="4"/>
  <c r="T19348" i="4"/>
  <c r="T19349" i="4"/>
  <c r="T19350" i="4"/>
  <c r="T19351" i="4"/>
  <c r="T19352" i="4"/>
  <c r="T19353" i="4"/>
  <c r="T19354" i="4"/>
  <c r="T19355" i="4"/>
  <c r="T19356" i="4"/>
  <c r="T19357" i="4"/>
  <c r="T19358" i="4"/>
  <c r="T19359" i="4"/>
  <c r="T19360" i="4"/>
  <c r="T19361" i="4"/>
  <c r="T19362" i="4"/>
  <c r="T19363" i="4"/>
  <c r="T19364" i="4"/>
  <c r="T19365" i="4"/>
  <c r="T19366" i="4"/>
  <c r="T19367" i="4"/>
  <c r="T19368" i="4"/>
  <c r="T19369" i="4"/>
  <c r="T19370" i="4"/>
  <c r="T19371" i="4"/>
  <c r="T19372" i="4"/>
  <c r="T19373" i="4"/>
  <c r="T19374" i="4"/>
  <c r="T19375" i="4"/>
  <c r="T19376" i="4"/>
  <c r="T19377" i="4"/>
  <c r="T19378" i="4"/>
  <c r="T19379" i="4"/>
  <c r="T19380" i="4"/>
  <c r="T19381" i="4"/>
  <c r="T19382" i="4"/>
  <c r="T19383" i="4"/>
  <c r="T19384" i="4"/>
  <c r="T19385" i="4"/>
  <c r="T19386" i="4"/>
  <c r="T19387" i="4"/>
  <c r="T19388" i="4"/>
  <c r="T19389" i="4"/>
  <c r="T19390" i="4"/>
  <c r="T19391" i="4"/>
  <c r="T19392" i="4"/>
  <c r="T19393" i="4"/>
  <c r="T19394" i="4"/>
  <c r="T19395" i="4"/>
  <c r="T19396" i="4"/>
  <c r="T19397" i="4"/>
  <c r="T19398" i="4"/>
  <c r="T19399" i="4"/>
  <c r="T19400" i="4"/>
  <c r="T19401" i="4"/>
  <c r="T19402" i="4"/>
  <c r="T19403" i="4"/>
  <c r="T19404" i="4"/>
  <c r="T19405" i="4"/>
  <c r="T19406" i="4"/>
  <c r="T19407" i="4"/>
  <c r="T19408" i="4"/>
  <c r="T19409" i="4"/>
  <c r="T19410" i="4"/>
  <c r="T19411" i="4"/>
  <c r="T19412" i="4"/>
  <c r="T19413" i="4"/>
  <c r="T19414" i="4"/>
  <c r="T19415" i="4"/>
  <c r="T19416" i="4"/>
  <c r="T19417" i="4"/>
  <c r="T19418" i="4"/>
  <c r="T19419" i="4"/>
  <c r="T19420" i="4"/>
  <c r="T19421" i="4"/>
  <c r="T19422" i="4"/>
  <c r="T19423" i="4"/>
  <c r="T19424" i="4"/>
  <c r="T19425" i="4"/>
  <c r="T19426" i="4"/>
  <c r="T19427" i="4"/>
  <c r="T19428" i="4"/>
  <c r="T19429" i="4"/>
  <c r="T19430" i="4"/>
  <c r="T19431" i="4"/>
  <c r="T19432" i="4"/>
  <c r="T19433" i="4"/>
  <c r="T19434" i="4"/>
  <c r="T19435" i="4"/>
  <c r="T19436" i="4"/>
  <c r="T19437" i="4"/>
  <c r="T19438" i="4"/>
  <c r="T19439" i="4"/>
  <c r="T19440" i="4"/>
  <c r="T19441" i="4"/>
  <c r="T19442" i="4"/>
  <c r="T19443" i="4"/>
  <c r="T19444" i="4"/>
  <c r="T19445" i="4"/>
  <c r="T19446" i="4"/>
  <c r="T19447" i="4"/>
  <c r="T19448" i="4"/>
  <c r="T19449" i="4"/>
  <c r="T19450" i="4"/>
  <c r="T19451" i="4"/>
  <c r="T19452" i="4"/>
  <c r="T19453" i="4"/>
  <c r="T19454" i="4"/>
  <c r="T19455" i="4"/>
  <c r="T19456" i="4"/>
  <c r="T19457" i="4"/>
  <c r="T19458" i="4"/>
  <c r="T19459" i="4"/>
  <c r="T19460" i="4"/>
  <c r="T19461" i="4"/>
  <c r="T19462" i="4"/>
  <c r="T19463" i="4"/>
  <c r="T19464" i="4"/>
  <c r="T19465" i="4"/>
  <c r="T19466" i="4"/>
  <c r="T19467" i="4"/>
  <c r="T19468" i="4"/>
  <c r="T19469" i="4"/>
  <c r="T19470" i="4"/>
  <c r="T19471" i="4"/>
  <c r="T19472" i="4"/>
  <c r="T19473" i="4"/>
  <c r="T19474" i="4"/>
  <c r="T19475" i="4"/>
  <c r="T19476" i="4"/>
  <c r="T19477" i="4"/>
  <c r="T19478" i="4"/>
  <c r="T19479" i="4"/>
  <c r="T19480" i="4"/>
  <c r="T19481" i="4"/>
  <c r="T19482" i="4"/>
  <c r="T19483" i="4"/>
  <c r="T19484" i="4"/>
  <c r="T19485" i="4"/>
  <c r="T19486" i="4"/>
  <c r="T19487" i="4"/>
  <c r="T19488" i="4"/>
  <c r="T19489" i="4"/>
  <c r="T19490" i="4"/>
  <c r="T19491" i="4"/>
  <c r="T19492" i="4"/>
  <c r="T19493" i="4"/>
  <c r="T19494" i="4"/>
  <c r="T19495" i="4"/>
  <c r="T19496" i="4"/>
  <c r="T19497" i="4"/>
  <c r="T19498" i="4"/>
  <c r="T19499" i="4"/>
  <c r="T19500" i="4"/>
  <c r="T19501" i="4"/>
  <c r="T19502" i="4"/>
  <c r="T19503" i="4"/>
  <c r="T19504" i="4"/>
  <c r="T19505" i="4"/>
  <c r="T19506" i="4"/>
  <c r="T19507" i="4"/>
  <c r="T19508" i="4"/>
  <c r="T19509" i="4"/>
  <c r="T19510" i="4"/>
  <c r="T19511" i="4"/>
  <c r="T19512" i="4"/>
  <c r="T19513" i="4"/>
  <c r="T19514" i="4"/>
  <c r="T19515" i="4"/>
  <c r="T19516" i="4"/>
  <c r="T19517" i="4"/>
  <c r="T19518" i="4"/>
  <c r="T19519" i="4"/>
  <c r="T19520" i="4"/>
  <c r="T19521" i="4"/>
  <c r="T19522" i="4"/>
  <c r="T19523" i="4"/>
  <c r="T19524" i="4"/>
  <c r="T19525" i="4"/>
  <c r="T19526" i="4"/>
  <c r="T19527" i="4"/>
  <c r="T19528" i="4"/>
  <c r="T19529" i="4"/>
  <c r="T19530" i="4"/>
  <c r="T19531" i="4"/>
  <c r="T19532" i="4"/>
  <c r="T19533" i="4"/>
  <c r="T19534" i="4"/>
  <c r="T19535" i="4"/>
  <c r="T19536" i="4"/>
  <c r="T19537" i="4"/>
  <c r="T19538" i="4"/>
  <c r="T19539" i="4"/>
  <c r="T19540" i="4"/>
  <c r="T19541" i="4"/>
  <c r="T19542" i="4"/>
  <c r="T19543" i="4"/>
  <c r="T19544" i="4"/>
  <c r="T19545" i="4"/>
  <c r="T19546" i="4"/>
  <c r="T19547" i="4"/>
  <c r="T19548" i="4"/>
  <c r="T19549" i="4"/>
  <c r="T19550" i="4"/>
  <c r="T19551" i="4"/>
  <c r="T19552" i="4"/>
  <c r="T19553" i="4"/>
  <c r="T19554" i="4"/>
  <c r="T19555" i="4"/>
  <c r="T19556" i="4"/>
  <c r="T19557" i="4"/>
  <c r="T19558" i="4"/>
  <c r="T19559" i="4"/>
  <c r="T19560" i="4"/>
  <c r="T19561" i="4"/>
  <c r="T19562" i="4"/>
  <c r="T19563" i="4"/>
  <c r="T19564" i="4"/>
  <c r="T19565" i="4"/>
  <c r="T19566" i="4"/>
  <c r="T19567" i="4"/>
  <c r="T19568" i="4"/>
  <c r="T19569" i="4"/>
  <c r="T19570" i="4"/>
  <c r="T19571" i="4"/>
  <c r="T19572" i="4"/>
  <c r="T19573" i="4"/>
  <c r="T19574" i="4"/>
  <c r="T19575" i="4"/>
  <c r="T19576" i="4"/>
  <c r="T19577" i="4"/>
  <c r="T19578" i="4"/>
  <c r="T19579" i="4"/>
  <c r="T19580" i="4"/>
  <c r="T19581" i="4"/>
  <c r="T19582" i="4"/>
  <c r="T19583" i="4"/>
  <c r="T19584" i="4"/>
  <c r="T19585" i="4"/>
  <c r="T19586" i="4"/>
  <c r="T19587" i="4"/>
  <c r="T19588" i="4"/>
  <c r="T19589" i="4"/>
  <c r="T19590" i="4"/>
  <c r="T19591" i="4"/>
  <c r="T19592" i="4"/>
  <c r="T19593" i="4"/>
  <c r="T19594" i="4"/>
  <c r="T19595" i="4"/>
  <c r="T19596" i="4"/>
  <c r="T19597" i="4"/>
  <c r="T19598" i="4"/>
  <c r="T19599" i="4"/>
  <c r="T19600" i="4"/>
  <c r="T19601" i="4"/>
  <c r="T19602" i="4"/>
  <c r="T19603" i="4"/>
  <c r="T19604" i="4"/>
  <c r="T19605" i="4"/>
  <c r="T19606" i="4"/>
  <c r="T19607" i="4"/>
  <c r="T19608" i="4"/>
  <c r="T19609" i="4"/>
  <c r="T19610" i="4"/>
  <c r="T19611" i="4"/>
  <c r="T19612" i="4"/>
  <c r="T19613" i="4"/>
  <c r="T19614" i="4"/>
  <c r="T19615" i="4"/>
  <c r="T19616" i="4"/>
  <c r="T19617" i="4"/>
  <c r="T19618" i="4"/>
  <c r="T19619" i="4"/>
  <c r="T19620" i="4"/>
  <c r="T19621" i="4"/>
  <c r="T19622" i="4"/>
  <c r="T19623" i="4"/>
  <c r="T19624" i="4"/>
  <c r="T19625" i="4"/>
  <c r="T19626" i="4"/>
  <c r="T19627" i="4"/>
  <c r="T19628" i="4"/>
  <c r="T19629" i="4"/>
  <c r="T19630" i="4"/>
  <c r="T19631" i="4"/>
  <c r="T19632" i="4"/>
  <c r="T19633" i="4"/>
  <c r="T19634" i="4"/>
  <c r="T19635" i="4"/>
  <c r="T19636" i="4"/>
  <c r="T19637" i="4"/>
  <c r="T19638" i="4"/>
  <c r="T19639" i="4"/>
  <c r="T19640" i="4"/>
  <c r="T19641" i="4"/>
  <c r="T19642" i="4"/>
  <c r="T19643" i="4"/>
  <c r="T19644" i="4"/>
  <c r="T19645" i="4"/>
  <c r="T19646" i="4"/>
  <c r="T19647" i="4"/>
  <c r="T19648" i="4"/>
  <c r="T19649" i="4"/>
  <c r="T19650" i="4"/>
  <c r="T19651" i="4"/>
  <c r="T19652" i="4"/>
  <c r="T19653" i="4"/>
  <c r="T19654" i="4"/>
  <c r="T19655" i="4"/>
  <c r="T19656" i="4"/>
  <c r="T19657" i="4"/>
  <c r="T19658" i="4"/>
  <c r="T19659" i="4"/>
  <c r="T19660" i="4"/>
  <c r="T19661" i="4"/>
  <c r="T19662" i="4"/>
  <c r="T19663" i="4"/>
  <c r="T19664" i="4"/>
  <c r="T19665" i="4"/>
  <c r="T19666" i="4"/>
  <c r="T19667" i="4"/>
  <c r="T19668" i="4"/>
  <c r="T19669" i="4"/>
  <c r="T19670" i="4"/>
  <c r="T19671" i="4"/>
  <c r="T19672" i="4"/>
  <c r="T19673" i="4"/>
  <c r="T19674" i="4"/>
  <c r="T19675" i="4"/>
  <c r="T19676" i="4"/>
  <c r="T19677" i="4"/>
  <c r="T19678" i="4"/>
  <c r="T19679" i="4"/>
  <c r="T19680" i="4"/>
  <c r="T19681" i="4"/>
  <c r="T19682" i="4"/>
  <c r="T19683" i="4"/>
  <c r="T19684" i="4"/>
  <c r="T19685" i="4"/>
  <c r="T19686" i="4"/>
  <c r="T19687" i="4"/>
  <c r="T19688" i="4"/>
  <c r="T19689" i="4"/>
  <c r="T19690" i="4"/>
  <c r="T19691" i="4"/>
  <c r="T19692" i="4"/>
  <c r="T19693" i="4"/>
  <c r="T19694" i="4"/>
  <c r="T19695" i="4"/>
  <c r="T19696" i="4"/>
  <c r="T19697" i="4"/>
  <c r="T19698" i="4"/>
  <c r="T19699" i="4"/>
  <c r="T19700" i="4"/>
  <c r="T19701" i="4"/>
  <c r="T19702" i="4"/>
  <c r="T19703" i="4"/>
  <c r="T19704" i="4"/>
  <c r="T19705" i="4"/>
  <c r="T19706" i="4"/>
  <c r="T19707" i="4"/>
  <c r="T19708" i="4"/>
  <c r="T19709" i="4"/>
  <c r="T19710" i="4"/>
  <c r="T19711" i="4"/>
  <c r="T19712" i="4"/>
  <c r="T19713" i="4"/>
  <c r="T19714" i="4"/>
  <c r="T19715" i="4"/>
  <c r="T19716" i="4"/>
  <c r="T19717" i="4"/>
  <c r="T19718" i="4"/>
  <c r="T19719" i="4"/>
  <c r="T19720" i="4"/>
  <c r="T19721" i="4"/>
  <c r="T19722" i="4"/>
  <c r="T19723" i="4"/>
  <c r="T19724" i="4"/>
  <c r="T19725" i="4"/>
  <c r="T19726" i="4"/>
  <c r="T19727" i="4"/>
  <c r="T19728" i="4"/>
  <c r="T19729" i="4"/>
  <c r="T19730" i="4"/>
  <c r="T19731" i="4"/>
  <c r="T19732" i="4"/>
  <c r="T19733" i="4"/>
  <c r="T19734" i="4"/>
  <c r="T19735" i="4"/>
  <c r="T19736" i="4"/>
  <c r="T19737" i="4"/>
  <c r="T19738" i="4"/>
  <c r="T19739" i="4"/>
  <c r="T19740" i="4"/>
  <c r="T19741" i="4"/>
  <c r="T19742" i="4"/>
  <c r="T19743" i="4"/>
  <c r="T19744" i="4"/>
  <c r="T19745" i="4"/>
  <c r="T19746" i="4"/>
  <c r="T19747" i="4"/>
  <c r="T19748" i="4"/>
  <c r="T19749" i="4"/>
  <c r="T19750" i="4"/>
  <c r="T19751" i="4"/>
  <c r="T19752" i="4"/>
  <c r="T19753" i="4"/>
  <c r="T19754" i="4"/>
  <c r="T19755" i="4"/>
  <c r="T19756" i="4"/>
  <c r="T19757" i="4"/>
  <c r="T19758" i="4"/>
  <c r="T19759" i="4"/>
  <c r="T19760" i="4"/>
  <c r="T19761" i="4"/>
  <c r="T19762" i="4"/>
  <c r="T19763" i="4"/>
  <c r="T19764" i="4"/>
  <c r="T19765" i="4"/>
  <c r="T19766" i="4"/>
  <c r="T19767" i="4"/>
  <c r="T19768" i="4"/>
  <c r="T19769" i="4"/>
  <c r="T19770" i="4"/>
  <c r="T19771" i="4"/>
  <c r="T19772" i="4"/>
  <c r="T19773" i="4"/>
  <c r="T19774" i="4"/>
  <c r="T19775" i="4"/>
  <c r="T19776" i="4"/>
  <c r="T19777" i="4"/>
  <c r="T19778" i="4"/>
  <c r="T19779" i="4"/>
  <c r="T19780" i="4"/>
  <c r="T19781" i="4"/>
  <c r="T19782" i="4"/>
  <c r="T19783" i="4"/>
  <c r="T19784" i="4"/>
  <c r="T19785" i="4"/>
  <c r="T19786" i="4"/>
  <c r="T19787" i="4"/>
  <c r="T19788" i="4"/>
  <c r="T19789" i="4"/>
  <c r="T19790" i="4"/>
  <c r="T19791" i="4"/>
  <c r="T19792" i="4"/>
  <c r="T19793" i="4"/>
  <c r="T19794" i="4"/>
  <c r="T19795" i="4"/>
  <c r="T19796" i="4"/>
  <c r="T19797" i="4"/>
  <c r="T19798" i="4"/>
  <c r="T19799" i="4"/>
  <c r="T19800" i="4"/>
  <c r="T19801" i="4"/>
  <c r="T19802" i="4"/>
  <c r="T19803" i="4"/>
  <c r="T19804" i="4"/>
  <c r="T19805" i="4"/>
  <c r="T19806" i="4"/>
  <c r="T19807" i="4"/>
  <c r="T19808" i="4"/>
  <c r="T19809" i="4"/>
  <c r="T19810" i="4"/>
  <c r="T19811" i="4"/>
  <c r="T19812" i="4"/>
  <c r="T19813" i="4"/>
  <c r="T19814" i="4"/>
  <c r="T19815" i="4"/>
  <c r="T19816" i="4"/>
  <c r="T19817" i="4"/>
  <c r="T19818" i="4"/>
  <c r="T19819" i="4"/>
  <c r="T19820" i="4"/>
  <c r="T19821" i="4"/>
  <c r="T19822" i="4"/>
  <c r="T19823" i="4"/>
  <c r="T19824" i="4"/>
  <c r="T19825" i="4"/>
  <c r="T19826" i="4"/>
  <c r="T19827" i="4"/>
  <c r="T19828" i="4"/>
  <c r="T19829" i="4"/>
  <c r="T19830" i="4"/>
  <c r="T19831" i="4"/>
  <c r="T19832" i="4"/>
  <c r="T19833" i="4"/>
  <c r="T19834" i="4"/>
  <c r="T19835" i="4"/>
  <c r="T19836" i="4"/>
  <c r="T19837" i="4"/>
  <c r="T19838" i="4"/>
  <c r="T19839" i="4"/>
  <c r="T19840" i="4"/>
  <c r="T19841" i="4"/>
  <c r="T19842" i="4"/>
  <c r="T19843" i="4"/>
  <c r="T19844" i="4"/>
  <c r="T19845" i="4"/>
  <c r="T19846" i="4"/>
  <c r="T19847" i="4"/>
  <c r="T19848" i="4"/>
  <c r="T19849" i="4"/>
  <c r="T19850" i="4"/>
  <c r="T19851" i="4"/>
  <c r="T19852" i="4"/>
  <c r="T19853" i="4"/>
  <c r="T19854" i="4"/>
  <c r="T19855" i="4"/>
  <c r="T19856" i="4"/>
  <c r="T19857" i="4"/>
  <c r="T19858" i="4"/>
  <c r="T19859" i="4"/>
  <c r="T19860" i="4"/>
  <c r="T19861" i="4"/>
  <c r="T19862" i="4"/>
  <c r="T19863" i="4"/>
  <c r="T19864" i="4"/>
  <c r="T19865" i="4"/>
  <c r="T19866" i="4"/>
  <c r="T19867" i="4"/>
  <c r="T19868" i="4"/>
  <c r="T19869" i="4"/>
  <c r="T19870" i="4"/>
  <c r="T19871" i="4"/>
  <c r="T19872" i="4"/>
  <c r="T19873" i="4"/>
  <c r="T19874" i="4"/>
  <c r="T19875" i="4"/>
  <c r="T19876" i="4"/>
  <c r="T19877" i="4"/>
  <c r="T19878" i="4"/>
  <c r="T19879" i="4"/>
  <c r="T19880" i="4"/>
  <c r="T19881" i="4"/>
  <c r="T19882" i="4"/>
  <c r="T19883" i="4"/>
  <c r="T19884" i="4"/>
  <c r="T19885" i="4"/>
  <c r="T19886" i="4"/>
  <c r="T19887" i="4"/>
  <c r="T19888" i="4"/>
  <c r="T19889" i="4"/>
  <c r="T19890" i="4"/>
  <c r="T19891" i="4"/>
  <c r="T19892" i="4"/>
  <c r="T19893" i="4"/>
  <c r="T19894" i="4"/>
  <c r="T19895" i="4"/>
  <c r="T19896" i="4"/>
  <c r="T19897" i="4"/>
  <c r="T19898" i="4"/>
  <c r="T19899" i="4"/>
  <c r="T19900" i="4"/>
  <c r="T19901" i="4"/>
  <c r="T19902" i="4"/>
  <c r="T19903" i="4"/>
  <c r="T19904" i="4"/>
  <c r="T19905" i="4"/>
  <c r="T19906" i="4"/>
  <c r="T19907" i="4"/>
  <c r="T19908" i="4"/>
  <c r="T19909" i="4"/>
  <c r="T19910" i="4"/>
  <c r="T19911" i="4"/>
  <c r="T19912" i="4"/>
  <c r="T19913" i="4"/>
  <c r="T19914" i="4"/>
  <c r="T19915" i="4"/>
  <c r="T19916" i="4"/>
  <c r="T19917" i="4"/>
  <c r="T19918" i="4"/>
  <c r="T19919" i="4"/>
  <c r="T19920" i="4"/>
  <c r="T19921" i="4"/>
  <c r="T19922" i="4"/>
  <c r="T19923" i="4"/>
  <c r="T19924" i="4"/>
  <c r="T19925" i="4"/>
  <c r="T19926" i="4"/>
  <c r="T19927" i="4"/>
  <c r="T19928" i="4"/>
  <c r="T19929" i="4"/>
  <c r="T19930" i="4"/>
  <c r="T19931" i="4"/>
  <c r="T19932" i="4"/>
  <c r="T19933" i="4"/>
  <c r="T19934" i="4"/>
  <c r="T19935" i="4"/>
  <c r="T19936" i="4"/>
  <c r="T19937" i="4"/>
  <c r="T19938" i="4"/>
  <c r="T19939" i="4"/>
  <c r="T19940" i="4"/>
  <c r="T19941" i="4"/>
  <c r="T19942" i="4"/>
  <c r="T19943" i="4"/>
  <c r="T19944" i="4"/>
  <c r="T19945" i="4"/>
  <c r="T19946" i="4"/>
  <c r="T19947" i="4"/>
  <c r="T19948" i="4"/>
  <c r="T19949" i="4"/>
  <c r="T19950" i="4"/>
  <c r="T19951" i="4"/>
  <c r="T19952" i="4"/>
  <c r="T19953" i="4"/>
  <c r="T19954" i="4"/>
  <c r="T19955" i="4"/>
  <c r="T19956" i="4"/>
  <c r="T19957" i="4"/>
  <c r="T19958" i="4"/>
  <c r="T19959" i="4"/>
  <c r="T19960" i="4"/>
  <c r="T19961" i="4"/>
  <c r="T19962" i="4"/>
  <c r="T19963" i="4"/>
  <c r="T19964" i="4"/>
  <c r="T19965" i="4"/>
  <c r="T19966" i="4"/>
  <c r="T19967" i="4"/>
  <c r="T19968" i="4"/>
  <c r="T19969" i="4"/>
  <c r="T19970" i="4"/>
  <c r="T19971" i="4"/>
  <c r="T19972" i="4"/>
  <c r="T19973" i="4"/>
  <c r="T19974" i="4"/>
  <c r="T19975" i="4"/>
  <c r="T19976" i="4"/>
  <c r="T19977" i="4"/>
  <c r="T19978" i="4"/>
  <c r="T19979" i="4"/>
  <c r="T19980" i="4"/>
  <c r="T19981" i="4"/>
  <c r="T19982" i="4"/>
  <c r="T19983" i="4"/>
  <c r="T19984" i="4"/>
  <c r="T19985" i="4"/>
  <c r="T19986" i="4"/>
  <c r="T19987" i="4"/>
  <c r="T19988" i="4"/>
  <c r="T19989" i="4"/>
  <c r="T19990" i="4"/>
  <c r="T19991" i="4"/>
  <c r="T19992" i="4"/>
  <c r="T19993" i="4"/>
  <c r="T19994" i="4"/>
  <c r="T19995" i="4"/>
  <c r="T19996" i="4"/>
  <c r="T19997" i="4"/>
  <c r="T19998" i="4"/>
  <c r="T19999" i="4"/>
  <c r="T20000" i="4"/>
  <c r="T20001" i="4"/>
  <c r="T20002" i="4"/>
  <c r="T20003" i="4"/>
  <c r="T20004" i="4"/>
  <c r="T20005" i="4"/>
  <c r="T20006" i="4"/>
  <c r="T20007" i="4"/>
  <c r="T20008" i="4"/>
  <c r="T20009" i="4"/>
  <c r="T20010" i="4"/>
  <c r="T20011" i="4"/>
  <c r="T20012" i="4"/>
  <c r="T20013" i="4"/>
  <c r="T20014" i="4"/>
  <c r="T20015" i="4"/>
  <c r="T20016" i="4"/>
  <c r="T20017" i="4"/>
  <c r="T20018" i="4"/>
  <c r="T20019" i="4"/>
  <c r="T20020" i="4"/>
  <c r="T20021" i="4"/>
  <c r="T20022" i="4"/>
  <c r="T20023" i="4"/>
  <c r="T20024" i="4"/>
  <c r="T20025" i="4"/>
  <c r="T20026" i="4"/>
  <c r="T20027" i="4"/>
  <c r="T20028" i="4"/>
  <c r="T20029" i="4"/>
  <c r="T20030" i="4"/>
  <c r="T20031" i="4"/>
  <c r="T20032" i="4"/>
  <c r="T20033" i="4"/>
  <c r="T20034" i="4"/>
  <c r="T20035" i="4"/>
  <c r="T20036" i="4"/>
  <c r="T20037" i="4"/>
  <c r="T20038" i="4"/>
  <c r="T20039" i="4"/>
  <c r="T20040" i="4"/>
  <c r="T20041" i="4"/>
  <c r="T20042" i="4"/>
  <c r="T20043" i="4"/>
  <c r="T20044" i="4"/>
  <c r="T20045" i="4"/>
  <c r="T20046" i="4"/>
  <c r="T20047" i="4"/>
  <c r="T20048" i="4"/>
  <c r="T20049" i="4"/>
  <c r="T20050" i="4"/>
  <c r="T20051" i="4"/>
  <c r="T20052" i="4"/>
  <c r="T20053" i="4"/>
  <c r="T20054" i="4"/>
  <c r="T20055" i="4"/>
  <c r="T20056" i="4"/>
  <c r="T20057" i="4"/>
  <c r="T20058" i="4"/>
  <c r="T20059" i="4"/>
  <c r="T20060" i="4"/>
  <c r="T20061" i="4"/>
  <c r="T20062" i="4"/>
  <c r="T20063" i="4"/>
  <c r="T20064" i="4"/>
  <c r="T20065" i="4"/>
  <c r="T20066" i="4"/>
  <c r="T20067" i="4"/>
  <c r="T20068" i="4"/>
  <c r="T20069" i="4"/>
  <c r="T20070" i="4"/>
  <c r="T20071" i="4"/>
  <c r="T20072" i="4"/>
  <c r="T20073" i="4"/>
  <c r="T20074" i="4"/>
  <c r="T20075" i="4"/>
  <c r="T20076" i="4"/>
  <c r="T20077" i="4"/>
  <c r="T20078" i="4"/>
  <c r="T20079" i="4"/>
  <c r="T20080" i="4"/>
  <c r="T20081" i="4"/>
  <c r="T20082" i="4"/>
  <c r="T20083" i="4"/>
  <c r="T20084" i="4"/>
  <c r="T20085" i="4"/>
  <c r="T20086" i="4"/>
  <c r="T20087" i="4"/>
  <c r="T20088" i="4"/>
  <c r="T20089" i="4"/>
  <c r="T20090" i="4"/>
  <c r="T20091" i="4"/>
  <c r="T20092" i="4"/>
  <c r="T20093" i="4"/>
  <c r="T20094" i="4"/>
  <c r="T20095" i="4"/>
  <c r="T20096" i="4"/>
  <c r="T20097" i="4"/>
  <c r="T20098" i="4"/>
  <c r="T20099" i="4"/>
  <c r="T20100" i="4"/>
  <c r="T20101" i="4"/>
  <c r="T20102" i="4"/>
  <c r="T20103" i="4"/>
  <c r="T20104" i="4"/>
  <c r="T20105" i="4"/>
  <c r="T20106" i="4"/>
  <c r="T20107" i="4"/>
  <c r="T20108" i="4"/>
  <c r="T20109" i="4"/>
  <c r="T20110" i="4"/>
  <c r="T20111" i="4"/>
  <c r="T20112" i="4"/>
  <c r="T20113" i="4"/>
  <c r="T20114" i="4"/>
  <c r="T20115" i="4"/>
  <c r="T20116" i="4"/>
  <c r="T20117" i="4"/>
  <c r="T20118" i="4"/>
  <c r="T20119" i="4"/>
  <c r="T20120" i="4"/>
  <c r="T20121" i="4"/>
  <c r="T20122" i="4"/>
  <c r="T20123" i="4"/>
  <c r="T20124" i="4"/>
  <c r="T20125" i="4"/>
  <c r="T20126" i="4"/>
  <c r="T20127" i="4"/>
  <c r="T20128" i="4"/>
  <c r="T20129" i="4"/>
  <c r="T20130" i="4"/>
  <c r="T20131" i="4"/>
  <c r="T20132" i="4"/>
  <c r="T20133" i="4"/>
  <c r="T20134" i="4"/>
  <c r="T20135" i="4"/>
  <c r="T20136" i="4"/>
  <c r="T20137" i="4"/>
  <c r="T20138" i="4"/>
  <c r="T20139" i="4"/>
  <c r="T20140" i="4"/>
  <c r="T20141" i="4"/>
  <c r="T20142" i="4"/>
  <c r="T20143" i="4"/>
  <c r="T20144" i="4"/>
  <c r="T20145" i="4"/>
  <c r="T20146" i="4"/>
  <c r="T20147" i="4"/>
  <c r="T20148" i="4"/>
  <c r="T20149" i="4"/>
  <c r="T20150" i="4"/>
  <c r="T20151" i="4"/>
  <c r="T20152" i="4"/>
  <c r="T20153" i="4"/>
  <c r="T20154" i="4"/>
  <c r="T20155" i="4"/>
  <c r="T20156" i="4"/>
  <c r="T20157" i="4"/>
  <c r="T20158" i="4"/>
  <c r="T20159" i="4"/>
  <c r="T20160" i="4"/>
  <c r="T20161" i="4"/>
  <c r="T20162" i="4"/>
  <c r="T20163" i="4"/>
  <c r="T20164" i="4"/>
  <c r="T20165" i="4"/>
  <c r="T20166" i="4"/>
  <c r="T20167" i="4"/>
  <c r="T20168" i="4"/>
  <c r="T20169" i="4"/>
  <c r="T20170" i="4"/>
  <c r="T20171" i="4"/>
  <c r="T20172" i="4"/>
  <c r="T20173" i="4"/>
  <c r="T20174" i="4"/>
  <c r="T20175" i="4"/>
  <c r="T20176" i="4"/>
  <c r="T20177" i="4"/>
  <c r="T20178" i="4"/>
  <c r="T20179" i="4"/>
  <c r="T20180" i="4"/>
  <c r="T20181" i="4"/>
  <c r="T20182" i="4"/>
  <c r="T20183" i="4"/>
  <c r="T20184" i="4"/>
  <c r="T20185" i="4"/>
  <c r="T20186" i="4"/>
  <c r="T20187" i="4"/>
  <c r="T20188" i="4"/>
  <c r="T20189" i="4"/>
  <c r="T20190" i="4"/>
  <c r="T20191" i="4"/>
  <c r="T20192" i="4"/>
  <c r="T20193" i="4"/>
  <c r="T20194" i="4"/>
  <c r="T20195" i="4"/>
  <c r="T20196" i="4"/>
  <c r="T20197" i="4"/>
  <c r="T20198" i="4"/>
  <c r="T20199" i="4"/>
  <c r="T20200" i="4"/>
  <c r="T20201" i="4"/>
  <c r="T20202" i="4"/>
  <c r="T20203" i="4"/>
  <c r="T20204" i="4"/>
  <c r="T20205" i="4"/>
  <c r="T20206" i="4"/>
  <c r="T20207" i="4"/>
  <c r="T20208" i="4"/>
  <c r="T20209" i="4"/>
  <c r="T20210" i="4"/>
  <c r="T20211" i="4"/>
  <c r="T20212" i="4"/>
  <c r="T20213" i="4"/>
  <c r="T20214" i="4"/>
  <c r="T20215" i="4"/>
  <c r="T20216" i="4"/>
  <c r="T20217" i="4"/>
  <c r="T20218" i="4"/>
  <c r="T20219" i="4"/>
  <c r="T20220" i="4"/>
  <c r="T20221" i="4"/>
  <c r="T20222" i="4"/>
  <c r="T20223" i="4"/>
  <c r="T20224" i="4"/>
  <c r="T20225" i="4"/>
  <c r="T20226" i="4"/>
  <c r="T20227" i="4"/>
  <c r="T20228" i="4"/>
  <c r="T20229" i="4"/>
  <c r="T20230" i="4"/>
  <c r="T20231" i="4"/>
  <c r="T20232" i="4"/>
  <c r="T20233" i="4"/>
  <c r="T20234" i="4"/>
  <c r="T20235" i="4"/>
  <c r="T20236" i="4"/>
  <c r="T20237" i="4"/>
  <c r="T20238" i="4"/>
  <c r="T20239" i="4"/>
  <c r="T20240" i="4"/>
  <c r="T20241" i="4"/>
  <c r="T20242" i="4"/>
  <c r="T20243" i="4"/>
  <c r="T20244" i="4"/>
  <c r="T20245" i="4"/>
  <c r="T20246" i="4"/>
  <c r="T20247" i="4"/>
  <c r="T20248" i="4"/>
  <c r="T20249" i="4"/>
  <c r="T20250" i="4"/>
  <c r="T20251" i="4"/>
  <c r="T20252" i="4"/>
  <c r="T20253" i="4"/>
  <c r="T20254" i="4"/>
  <c r="T20255" i="4"/>
  <c r="T20256" i="4"/>
  <c r="T20257" i="4"/>
  <c r="T20258" i="4"/>
  <c r="T20259" i="4"/>
  <c r="T20260" i="4"/>
  <c r="T20261" i="4"/>
  <c r="T20262" i="4"/>
  <c r="T20263" i="4"/>
  <c r="T20264" i="4"/>
  <c r="T20265" i="4"/>
  <c r="T20266" i="4"/>
  <c r="T20267" i="4"/>
  <c r="T20268" i="4"/>
  <c r="T20269" i="4"/>
  <c r="T20270" i="4"/>
  <c r="T20271" i="4"/>
  <c r="T20272" i="4"/>
  <c r="T20273" i="4"/>
  <c r="T20274" i="4"/>
  <c r="T20275" i="4"/>
  <c r="T20276" i="4"/>
  <c r="T20277" i="4"/>
  <c r="T20278" i="4"/>
  <c r="T20279" i="4"/>
  <c r="T20280" i="4"/>
  <c r="T20281" i="4"/>
  <c r="T20282" i="4"/>
  <c r="T20283" i="4"/>
  <c r="T20284" i="4"/>
  <c r="T20285" i="4"/>
  <c r="T20286" i="4"/>
  <c r="T20287" i="4"/>
  <c r="T20288" i="4"/>
  <c r="T20289" i="4"/>
  <c r="T20290" i="4"/>
  <c r="T20291" i="4"/>
  <c r="T20292" i="4"/>
  <c r="T20293" i="4"/>
  <c r="T20294" i="4"/>
  <c r="T20295" i="4"/>
  <c r="T20296" i="4"/>
  <c r="T20297" i="4"/>
  <c r="T20298" i="4"/>
  <c r="T20299" i="4"/>
  <c r="T20300" i="4"/>
  <c r="T20301" i="4"/>
  <c r="T20302" i="4"/>
  <c r="T20303" i="4"/>
  <c r="T20304" i="4"/>
  <c r="T20305" i="4"/>
  <c r="T20306" i="4"/>
  <c r="T20307" i="4"/>
  <c r="T20308" i="4"/>
  <c r="T20309" i="4"/>
  <c r="T20310" i="4"/>
  <c r="T20311" i="4"/>
  <c r="T20312" i="4"/>
  <c r="T20313" i="4"/>
  <c r="T20314" i="4"/>
  <c r="T20315" i="4"/>
  <c r="T20316" i="4"/>
  <c r="T20317" i="4"/>
  <c r="T20318" i="4"/>
  <c r="T20319" i="4"/>
  <c r="T20320" i="4"/>
  <c r="T20321" i="4"/>
  <c r="T20322" i="4"/>
  <c r="T20323" i="4"/>
  <c r="T20324" i="4"/>
  <c r="T20325" i="4"/>
  <c r="T20326" i="4"/>
  <c r="T20327" i="4"/>
  <c r="T20328" i="4"/>
  <c r="T20329" i="4"/>
  <c r="T20330" i="4"/>
  <c r="T20331" i="4"/>
  <c r="T20332" i="4"/>
  <c r="T20333" i="4"/>
  <c r="T20334" i="4"/>
  <c r="T20335" i="4"/>
  <c r="T20336" i="4"/>
  <c r="T20337" i="4"/>
  <c r="T20338" i="4"/>
  <c r="T20339" i="4"/>
  <c r="T20340" i="4"/>
  <c r="T20341" i="4"/>
  <c r="T20342" i="4"/>
  <c r="T20343" i="4"/>
  <c r="T20344" i="4"/>
  <c r="T20345" i="4"/>
  <c r="T20346" i="4"/>
  <c r="T20347" i="4"/>
  <c r="T20348" i="4"/>
  <c r="T20349" i="4"/>
  <c r="T20350" i="4"/>
  <c r="T20351" i="4"/>
  <c r="T20352" i="4"/>
  <c r="T20353" i="4"/>
  <c r="T20354" i="4"/>
  <c r="T20355" i="4"/>
  <c r="T20356" i="4"/>
  <c r="T20357" i="4"/>
  <c r="T20358" i="4"/>
  <c r="T20359" i="4"/>
  <c r="T20360" i="4"/>
  <c r="T20361" i="4"/>
  <c r="T20362" i="4"/>
  <c r="T20363" i="4"/>
  <c r="T20364" i="4"/>
  <c r="T20365" i="4"/>
  <c r="T20366" i="4"/>
  <c r="T20367" i="4"/>
  <c r="T20368" i="4"/>
  <c r="T20369" i="4"/>
  <c r="T20370" i="4"/>
  <c r="T20371" i="4"/>
  <c r="T20372" i="4"/>
  <c r="T20373" i="4"/>
  <c r="T20374" i="4"/>
  <c r="T20375" i="4"/>
  <c r="T20376" i="4"/>
  <c r="T20377" i="4"/>
  <c r="T20378" i="4"/>
  <c r="T20379" i="4"/>
  <c r="T20380" i="4"/>
  <c r="T20381" i="4"/>
  <c r="T20382" i="4"/>
  <c r="T20383" i="4"/>
  <c r="T20384" i="4"/>
  <c r="T20385" i="4"/>
  <c r="T20386" i="4"/>
  <c r="T20387" i="4"/>
  <c r="T20388" i="4"/>
  <c r="T20389" i="4"/>
  <c r="T20390" i="4"/>
  <c r="T20391" i="4"/>
  <c r="T20392" i="4"/>
  <c r="T20393" i="4"/>
  <c r="T20394" i="4"/>
  <c r="T20395" i="4"/>
  <c r="T20396" i="4"/>
  <c r="T20397" i="4"/>
  <c r="T20398" i="4"/>
  <c r="T20399" i="4"/>
  <c r="T20400" i="4"/>
  <c r="T20401" i="4"/>
  <c r="T20402" i="4"/>
  <c r="T20403" i="4"/>
  <c r="T20404" i="4"/>
  <c r="T20405" i="4"/>
  <c r="T20406" i="4"/>
  <c r="T20407" i="4"/>
  <c r="T20408" i="4"/>
  <c r="T20409" i="4"/>
  <c r="T20410" i="4"/>
  <c r="T20411" i="4"/>
  <c r="T20412" i="4"/>
  <c r="T20413" i="4"/>
  <c r="T20414" i="4"/>
  <c r="T20415" i="4"/>
  <c r="T20416" i="4"/>
  <c r="T20417" i="4"/>
  <c r="T20418" i="4"/>
  <c r="T20419" i="4"/>
  <c r="T20420" i="4"/>
  <c r="T20421" i="4"/>
  <c r="T20422" i="4"/>
  <c r="T20423" i="4"/>
  <c r="T20424" i="4"/>
  <c r="T20425" i="4"/>
  <c r="T20426" i="4"/>
  <c r="T20427" i="4"/>
  <c r="T20428" i="4"/>
  <c r="T20429" i="4"/>
  <c r="T20430" i="4"/>
  <c r="T20431" i="4"/>
  <c r="T20432" i="4"/>
  <c r="T20433" i="4"/>
  <c r="T20434" i="4"/>
  <c r="T20435" i="4"/>
  <c r="T20436" i="4"/>
  <c r="T20437" i="4"/>
  <c r="T20438" i="4"/>
  <c r="T20439" i="4"/>
  <c r="T20440" i="4"/>
  <c r="T20441" i="4"/>
  <c r="T20442" i="4"/>
  <c r="T20443" i="4"/>
  <c r="T20444" i="4"/>
  <c r="T20445" i="4"/>
  <c r="T20446" i="4"/>
  <c r="T20447" i="4"/>
  <c r="T20448" i="4"/>
  <c r="T20449" i="4"/>
  <c r="T20450" i="4"/>
  <c r="T20451" i="4"/>
  <c r="T20452" i="4"/>
  <c r="T20453" i="4"/>
  <c r="T20454" i="4"/>
  <c r="T20455" i="4"/>
  <c r="T20456" i="4"/>
  <c r="T20457" i="4"/>
  <c r="T20458" i="4"/>
  <c r="T20459" i="4"/>
  <c r="T20460" i="4"/>
  <c r="T20461" i="4"/>
  <c r="T20462" i="4"/>
  <c r="T20463" i="4"/>
  <c r="T20464" i="4"/>
  <c r="T20465" i="4"/>
  <c r="T20466" i="4"/>
  <c r="T20467" i="4"/>
  <c r="T20468" i="4"/>
  <c r="T20469" i="4"/>
  <c r="T20470" i="4"/>
  <c r="T20471" i="4"/>
  <c r="T20472" i="4"/>
  <c r="T20473" i="4"/>
  <c r="T20474" i="4"/>
  <c r="T20475" i="4"/>
  <c r="T20476" i="4"/>
  <c r="T20477" i="4"/>
  <c r="T20478" i="4"/>
  <c r="T20479" i="4"/>
  <c r="T20480" i="4"/>
  <c r="T20481" i="4"/>
  <c r="T20482" i="4"/>
  <c r="T20483" i="4"/>
  <c r="T20484" i="4"/>
  <c r="T20485" i="4"/>
  <c r="T20486" i="4"/>
  <c r="T20487" i="4"/>
  <c r="T20488" i="4"/>
  <c r="T20489" i="4"/>
  <c r="T20490" i="4"/>
  <c r="T20491" i="4"/>
  <c r="T20492" i="4"/>
  <c r="T20493" i="4"/>
  <c r="T20494" i="4"/>
  <c r="T20495" i="4"/>
  <c r="T20496" i="4"/>
  <c r="T20497" i="4"/>
  <c r="T20498" i="4"/>
  <c r="T20499" i="4"/>
  <c r="T20500" i="4"/>
  <c r="T20501" i="4"/>
  <c r="T20502" i="4"/>
  <c r="T20503" i="4"/>
  <c r="T20504" i="4"/>
  <c r="T20505" i="4"/>
  <c r="T20506" i="4"/>
  <c r="T20507" i="4"/>
  <c r="T20508" i="4"/>
  <c r="T20509" i="4"/>
  <c r="T20510" i="4"/>
  <c r="T20511" i="4"/>
  <c r="T20512" i="4"/>
  <c r="T20513" i="4"/>
  <c r="T20514" i="4"/>
  <c r="T20515" i="4"/>
  <c r="T20516" i="4"/>
  <c r="T20517" i="4"/>
  <c r="T20518" i="4"/>
  <c r="T20519" i="4"/>
  <c r="T20520" i="4"/>
  <c r="T20521" i="4"/>
  <c r="T20522" i="4"/>
  <c r="T20523" i="4"/>
  <c r="T20524" i="4"/>
  <c r="T20525" i="4"/>
  <c r="T20526" i="4"/>
  <c r="T20527" i="4"/>
  <c r="T20528" i="4"/>
  <c r="T20529" i="4"/>
  <c r="T20530" i="4"/>
  <c r="T20531" i="4"/>
  <c r="T20532" i="4"/>
  <c r="T20533" i="4"/>
  <c r="T20534" i="4"/>
  <c r="T20535" i="4"/>
  <c r="T20536" i="4"/>
  <c r="T20537" i="4"/>
  <c r="T20538" i="4"/>
  <c r="T20539" i="4"/>
  <c r="T20540" i="4"/>
  <c r="T20541" i="4"/>
  <c r="T20542" i="4"/>
  <c r="T20543" i="4"/>
  <c r="T20544" i="4"/>
  <c r="T20545" i="4"/>
  <c r="T20546" i="4"/>
  <c r="T20547" i="4"/>
  <c r="T20548" i="4"/>
  <c r="T20549" i="4"/>
  <c r="T20550" i="4"/>
  <c r="T20551" i="4"/>
  <c r="T20552" i="4"/>
  <c r="T20553" i="4"/>
  <c r="T20554" i="4"/>
  <c r="T20555" i="4"/>
  <c r="T20556" i="4"/>
  <c r="T20557" i="4"/>
  <c r="T20558" i="4"/>
  <c r="T20559" i="4"/>
  <c r="T20560" i="4"/>
  <c r="T20561" i="4"/>
  <c r="T20562" i="4"/>
  <c r="T20563" i="4"/>
  <c r="T20564" i="4"/>
  <c r="T20565" i="4"/>
  <c r="T20566" i="4"/>
  <c r="T20567" i="4"/>
  <c r="T20568" i="4"/>
  <c r="T20569" i="4"/>
  <c r="T20570" i="4"/>
  <c r="T20571" i="4"/>
  <c r="T20572" i="4"/>
  <c r="T20573" i="4"/>
  <c r="T20574" i="4"/>
  <c r="T20575" i="4"/>
  <c r="T20576" i="4"/>
  <c r="T20577" i="4"/>
  <c r="T20578" i="4"/>
  <c r="T20579" i="4"/>
  <c r="T20580" i="4"/>
  <c r="T20581" i="4"/>
  <c r="T20582" i="4"/>
  <c r="T20583" i="4"/>
  <c r="T20584" i="4"/>
  <c r="T20585" i="4"/>
  <c r="T20586" i="4"/>
  <c r="T20587" i="4"/>
  <c r="T20588" i="4"/>
  <c r="T20589" i="4"/>
  <c r="T20590" i="4"/>
  <c r="T20591" i="4"/>
  <c r="T20592" i="4"/>
  <c r="T20593" i="4"/>
  <c r="T20594" i="4"/>
  <c r="T20595" i="4"/>
  <c r="T20596" i="4"/>
  <c r="T20597" i="4"/>
  <c r="T20598" i="4"/>
  <c r="T20599" i="4"/>
  <c r="T20600" i="4"/>
  <c r="T20601" i="4"/>
  <c r="T20602" i="4"/>
  <c r="T20603" i="4"/>
  <c r="T20604" i="4"/>
  <c r="T20605" i="4"/>
  <c r="T20606" i="4"/>
  <c r="T20607" i="4"/>
  <c r="T20608" i="4"/>
  <c r="T20609" i="4"/>
  <c r="T20610" i="4"/>
  <c r="T20611" i="4"/>
  <c r="T20612" i="4"/>
  <c r="T20613" i="4"/>
  <c r="T20614" i="4"/>
  <c r="T20615" i="4"/>
  <c r="T20616" i="4"/>
  <c r="T20617" i="4"/>
  <c r="T20618" i="4"/>
  <c r="T20619" i="4"/>
  <c r="T20620" i="4"/>
  <c r="T20621" i="4"/>
  <c r="T20622" i="4"/>
  <c r="T20623" i="4"/>
  <c r="T20624" i="4"/>
  <c r="T20625" i="4"/>
  <c r="T20626" i="4"/>
  <c r="T20627" i="4"/>
  <c r="T20628" i="4"/>
  <c r="T20629" i="4"/>
  <c r="T20630" i="4"/>
  <c r="T20631" i="4"/>
  <c r="T20632" i="4"/>
  <c r="T20633" i="4"/>
  <c r="T20634" i="4"/>
  <c r="T20635" i="4"/>
  <c r="T20636" i="4"/>
  <c r="T20637" i="4"/>
  <c r="T20638" i="4"/>
  <c r="T20639" i="4"/>
  <c r="T20640" i="4"/>
  <c r="T20641" i="4"/>
  <c r="T20642" i="4"/>
  <c r="T20643" i="4"/>
  <c r="T20644" i="4"/>
  <c r="T20645" i="4"/>
  <c r="T20646" i="4"/>
  <c r="T20647" i="4"/>
  <c r="T20648" i="4"/>
  <c r="T20649" i="4"/>
  <c r="T20650" i="4"/>
  <c r="T20651" i="4"/>
  <c r="T20652" i="4"/>
  <c r="T20653" i="4"/>
  <c r="T20654" i="4"/>
  <c r="T20655" i="4"/>
  <c r="T20656" i="4"/>
  <c r="T20657" i="4"/>
  <c r="T20658" i="4"/>
  <c r="T20659" i="4"/>
  <c r="T20660" i="4"/>
  <c r="T20661" i="4"/>
  <c r="T20662" i="4"/>
  <c r="T20663" i="4"/>
  <c r="T20664" i="4"/>
  <c r="T20665" i="4"/>
  <c r="T20666" i="4"/>
  <c r="T20667" i="4"/>
  <c r="T20668" i="4"/>
  <c r="T20669" i="4"/>
  <c r="T20670" i="4"/>
  <c r="T20671" i="4"/>
  <c r="T20672" i="4"/>
  <c r="T20673" i="4"/>
  <c r="T20674" i="4"/>
  <c r="T20675" i="4"/>
  <c r="T20676" i="4"/>
  <c r="T20677" i="4"/>
  <c r="T20678" i="4"/>
  <c r="T20679" i="4"/>
  <c r="T20680" i="4"/>
  <c r="T20681" i="4"/>
  <c r="T20682" i="4"/>
  <c r="T20683" i="4"/>
  <c r="T20684" i="4"/>
  <c r="T20685" i="4"/>
  <c r="T20686" i="4"/>
  <c r="T20687" i="4"/>
  <c r="T20688" i="4"/>
  <c r="T20689" i="4"/>
  <c r="T20690" i="4"/>
  <c r="T20691" i="4"/>
  <c r="T20692" i="4"/>
  <c r="T20693" i="4"/>
  <c r="T20694" i="4"/>
  <c r="T20695" i="4"/>
  <c r="T20696" i="4"/>
  <c r="T20697" i="4"/>
  <c r="T20698" i="4"/>
  <c r="T20699" i="4"/>
  <c r="T20700" i="4"/>
  <c r="T20701" i="4"/>
  <c r="T20702" i="4"/>
  <c r="T20703" i="4"/>
  <c r="T20704" i="4"/>
  <c r="T20705" i="4"/>
  <c r="T20706" i="4"/>
  <c r="T20707" i="4"/>
  <c r="T20708" i="4"/>
  <c r="T20709" i="4"/>
  <c r="T20710" i="4"/>
  <c r="T20711" i="4"/>
  <c r="T20712" i="4"/>
  <c r="T20713" i="4"/>
  <c r="T20714" i="4"/>
  <c r="T20715" i="4"/>
  <c r="T20716" i="4"/>
  <c r="T20717" i="4"/>
  <c r="T20718" i="4"/>
  <c r="T20719" i="4"/>
  <c r="T20720" i="4"/>
  <c r="T20721" i="4"/>
  <c r="T20722" i="4"/>
  <c r="T20723" i="4"/>
  <c r="T20724" i="4"/>
  <c r="T20725" i="4"/>
  <c r="T20726" i="4"/>
  <c r="T20727" i="4"/>
  <c r="T20728" i="4"/>
  <c r="T20729" i="4"/>
  <c r="T20730" i="4"/>
  <c r="T20731" i="4"/>
  <c r="T20732" i="4"/>
  <c r="T20733" i="4"/>
  <c r="T20734" i="4"/>
  <c r="T20735" i="4"/>
  <c r="T20736" i="4"/>
  <c r="T20737" i="4"/>
  <c r="T20738" i="4"/>
  <c r="T20739" i="4"/>
  <c r="T20740" i="4"/>
  <c r="T20741" i="4"/>
  <c r="T20742" i="4"/>
  <c r="T20743" i="4"/>
  <c r="T20744" i="4"/>
  <c r="T20745" i="4"/>
  <c r="T20746" i="4"/>
  <c r="T20747" i="4"/>
  <c r="T20748" i="4"/>
  <c r="T20749" i="4"/>
  <c r="T20750" i="4"/>
  <c r="T20751" i="4"/>
  <c r="T20752" i="4"/>
  <c r="T20753" i="4"/>
  <c r="T20754" i="4"/>
  <c r="T20755" i="4"/>
  <c r="T20756" i="4"/>
  <c r="T20757" i="4"/>
  <c r="T20758" i="4"/>
  <c r="T20759" i="4"/>
  <c r="T20760" i="4"/>
  <c r="T20761" i="4"/>
  <c r="T20762" i="4"/>
  <c r="T20763" i="4"/>
  <c r="T20764" i="4"/>
  <c r="T20765" i="4"/>
  <c r="T20766" i="4"/>
  <c r="T20767" i="4"/>
  <c r="T20768" i="4"/>
  <c r="T20769" i="4"/>
  <c r="T20770" i="4"/>
  <c r="T20771" i="4"/>
  <c r="T20772" i="4"/>
  <c r="T20773" i="4"/>
  <c r="T20774" i="4"/>
  <c r="T20775" i="4"/>
  <c r="T20776" i="4"/>
  <c r="T20777" i="4"/>
  <c r="T20778" i="4"/>
  <c r="T20779" i="4"/>
  <c r="T20780" i="4"/>
  <c r="T20781" i="4"/>
  <c r="T20782" i="4"/>
  <c r="T20783" i="4"/>
  <c r="T20784" i="4"/>
  <c r="T20785" i="4"/>
  <c r="T20786" i="4"/>
  <c r="T20787" i="4"/>
  <c r="T20788" i="4"/>
  <c r="T20789" i="4"/>
  <c r="T20790" i="4"/>
  <c r="T20791" i="4"/>
  <c r="T20792" i="4"/>
  <c r="T20793" i="4"/>
  <c r="T20794" i="4"/>
  <c r="T20795" i="4"/>
  <c r="T20796" i="4"/>
  <c r="T20797" i="4"/>
  <c r="T20798" i="4"/>
  <c r="T20799" i="4"/>
  <c r="T20800" i="4"/>
  <c r="T20801" i="4"/>
  <c r="T20802" i="4"/>
  <c r="T20803" i="4"/>
  <c r="T20804" i="4"/>
  <c r="T20805" i="4"/>
  <c r="T20806" i="4"/>
  <c r="T20807" i="4"/>
  <c r="T20808" i="4"/>
  <c r="T20809" i="4"/>
  <c r="T20810" i="4"/>
  <c r="T20811" i="4"/>
  <c r="T20812" i="4"/>
  <c r="T20813" i="4"/>
  <c r="T20814" i="4"/>
  <c r="T20815" i="4"/>
  <c r="T20816" i="4"/>
  <c r="T20817" i="4"/>
  <c r="T20818" i="4"/>
  <c r="T20819" i="4"/>
  <c r="T20820" i="4"/>
  <c r="T20821" i="4"/>
  <c r="T20822" i="4"/>
  <c r="T20823" i="4"/>
  <c r="T20824" i="4"/>
  <c r="T20825" i="4"/>
  <c r="T20826" i="4"/>
  <c r="T20827" i="4"/>
  <c r="T20828" i="4"/>
  <c r="T20829" i="4"/>
  <c r="T20830" i="4"/>
  <c r="T20831" i="4"/>
  <c r="T20832" i="4"/>
  <c r="T20833" i="4"/>
  <c r="T20834" i="4"/>
  <c r="T20835" i="4"/>
  <c r="T20836" i="4"/>
  <c r="T20837" i="4"/>
  <c r="T20838" i="4"/>
  <c r="T20839" i="4"/>
  <c r="T20840" i="4"/>
  <c r="T20841" i="4"/>
  <c r="T20842" i="4"/>
  <c r="T20843" i="4"/>
  <c r="T20844" i="4"/>
  <c r="T20845" i="4"/>
  <c r="T20846" i="4"/>
  <c r="T20847" i="4"/>
  <c r="T20848" i="4"/>
  <c r="T20849" i="4"/>
  <c r="T20850" i="4"/>
  <c r="T20851" i="4"/>
  <c r="T20852" i="4"/>
  <c r="T20853" i="4"/>
  <c r="T20854" i="4"/>
  <c r="T20855" i="4"/>
  <c r="T20856" i="4"/>
  <c r="T20857" i="4"/>
  <c r="T20858" i="4"/>
  <c r="T20859" i="4"/>
  <c r="T20860" i="4"/>
  <c r="T20861" i="4"/>
  <c r="T20862" i="4"/>
  <c r="T20863" i="4"/>
  <c r="T20864" i="4"/>
  <c r="T20865" i="4"/>
  <c r="T20866" i="4"/>
  <c r="T20867" i="4"/>
  <c r="T20868" i="4"/>
  <c r="T20869" i="4"/>
  <c r="T20870" i="4"/>
  <c r="T20871" i="4"/>
  <c r="T20872" i="4"/>
  <c r="T20873" i="4"/>
  <c r="T20874" i="4"/>
  <c r="T20875" i="4"/>
  <c r="T20876" i="4"/>
  <c r="T20877" i="4"/>
  <c r="T20878" i="4"/>
  <c r="T20879" i="4"/>
  <c r="T20880" i="4"/>
  <c r="T20881" i="4"/>
  <c r="T20882" i="4"/>
  <c r="T20883" i="4"/>
  <c r="T20884" i="4"/>
  <c r="T20885" i="4"/>
  <c r="T20886" i="4"/>
  <c r="T20887" i="4"/>
  <c r="T20888" i="4"/>
  <c r="T20889" i="4"/>
  <c r="T20890" i="4"/>
  <c r="T20891" i="4"/>
  <c r="T20892" i="4"/>
  <c r="T20893" i="4"/>
  <c r="T20894" i="4"/>
  <c r="T20895" i="4"/>
  <c r="T20896" i="4"/>
  <c r="T20897" i="4"/>
  <c r="T20898" i="4"/>
  <c r="T20899" i="4"/>
  <c r="T20900" i="4"/>
  <c r="T20901" i="4"/>
  <c r="T20902" i="4"/>
  <c r="T20903" i="4"/>
  <c r="T20904" i="4"/>
  <c r="T20905" i="4"/>
  <c r="T20906" i="4"/>
  <c r="T20907" i="4"/>
  <c r="T20908" i="4"/>
  <c r="T20909" i="4"/>
  <c r="T20910" i="4"/>
  <c r="T20911" i="4"/>
  <c r="T20912" i="4"/>
  <c r="T20913" i="4"/>
  <c r="T20914" i="4"/>
  <c r="T20915" i="4"/>
  <c r="T20916" i="4"/>
  <c r="T20917" i="4"/>
  <c r="T20918" i="4"/>
  <c r="T20919" i="4"/>
  <c r="T20920" i="4"/>
  <c r="T20921" i="4"/>
  <c r="T20922" i="4"/>
  <c r="T20923" i="4"/>
  <c r="T20924" i="4"/>
  <c r="T20925" i="4"/>
  <c r="T20926" i="4"/>
  <c r="T20927" i="4"/>
  <c r="T20928" i="4"/>
  <c r="T20929" i="4"/>
  <c r="T20930" i="4"/>
  <c r="T20931" i="4"/>
  <c r="T20932" i="4"/>
  <c r="T20933" i="4"/>
  <c r="T20934" i="4"/>
  <c r="T20935" i="4"/>
  <c r="T20936" i="4"/>
  <c r="T20937" i="4"/>
  <c r="T20938" i="4"/>
  <c r="T20939" i="4"/>
  <c r="T20940" i="4"/>
  <c r="T20941" i="4"/>
  <c r="T20942" i="4"/>
  <c r="T20943" i="4"/>
  <c r="T20944" i="4"/>
  <c r="T20945" i="4"/>
  <c r="T20946" i="4"/>
  <c r="T20947" i="4"/>
  <c r="T20948" i="4"/>
  <c r="T20949" i="4"/>
  <c r="T20950" i="4"/>
  <c r="T20951" i="4"/>
  <c r="T20952" i="4"/>
  <c r="T20953" i="4"/>
  <c r="T20954" i="4"/>
  <c r="T20955" i="4"/>
  <c r="T20956" i="4"/>
  <c r="T20957" i="4"/>
  <c r="T20958" i="4"/>
  <c r="T20959" i="4"/>
  <c r="T20960" i="4"/>
  <c r="T20961" i="4"/>
  <c r="T20962" i="4"/>
  <c r="T20963" i="4"/>
  <c r="T20964" i="4"/>
  <c r="T20965" i="4"/>
  <c r="T20966" i="4"/>
  <c r="T20967" i="4"/>
  <c r="T20968" i="4"/>
  <c r="T20969" i="4"/>
  <c r="T20970" i="4"/>
  <c r="T20971" i="4"/>
  <c r="T20972" i="4"/>
  <c r="T20973" i="4"/>
  <c r="T20974" i="4"/>
  <c r="T20975" i="4"/>
  <c r="T20976" i="4"/>
  <c r="T20977" i="4"/>
  <c r="T20978" i="4"/>
  <c r="T20979" i="4"/>
  <c r="T20980" i="4"/>
  <c r="T20981" i="4"/>
  <c r="T20982" i="4"/>
  <c r="T20983" i="4"/>
  <c r="T20984" i="4"/>
  <c r="T20985" i="4"/>
  <c r="T20986" i="4"/>
  <c r="T20987" i="4"/>
  <c r="T20988" i="4"/>
  <c r="T20989" i="4"/>
  <c r="T20990" i="4"/>
  <c r="T20991" i="4"/>
  <c r="T20992" i="4"/>
  <c r="T20993" i="4"/>
  <c r="T20994" i="4"/>
  <c r="T20995" i="4"/>
  <c r="T20996" i="4"/>
  <c r="T20997" i="4"/>
  <c r="T20998" i="4"/>
  <c r="T20999" i="4"/>
  <c r="T21000" i="4"/>
  <c r="T21001" i="4"/>
  <c r="T21002" i="4"/>
  <c r="T21003" i="4"/>
  <c r="T21004" i="4"/>
  <c r="T21005" i="4"/>
  <c r="T21006" i="4"/>
  <c r="T21007" i="4"/>
  <c r="T21008" i="4"/>
  <c r="T21009" i="4"/>
  <c r="T21010" i="4"/>
  <c r="T21011" i="4"/>
  <c r="T21012" i="4"/>
  <c r="T21013" i="4"/>
  <c r="T21014" i="4"/>
  <c r="T21015" i="4"/>
  <c r="T21016" i="4"/>
  <c r="T21017" i="4"/>
  <c r="T21018" i="4"/>
  <c r="T21019" i="4"/>
  <c r="T21020" i="4"/>
  <c r="T21021" i="4"/>
  <c r="T21022" i="4"/>
  <c r="T21023" i="4"/>
  <c r="T21024" i="4"/>
  <c r="T21025" i="4"/>
  <c r="T21026" i="4"/>
  <c r="T21027" i="4"/>
  <c r="T21028" i="4"/>
  <c r="T21029" i="4"/>
  <c r="T21030" i="4"/>
  <c r="T21031" i="4"/>
  <c r="T21032" i="4"/>
  <c r="T21033" i="4"/>
  <c r="T21034" i="4"/>
  <c r="T21035" i="4"/>
  <c r="T21036" i="4"/>
  <c r="T21037" i="4"/>
  <c r="T21038" i="4"/>
  <c r="T21039" i="4"/>
  <c r="T21040" i="4"/>
  <c r="T21041" i="4"/>
  <c r="T21042" i="4"/>
  <c r="T21043" i="4"/>
  <c r="T21044" i="4"/>
  <c r="T21045" i="4"/>
  <c r="T21046" i="4"/>
  <c r="T21047" i="4"/>
  <c r="T21048" i="4"/>
  <c r="T21049" i="4"/>
  <c r="T21050" i="4"/>
  <c r="T21051" i="4"/>
  <c r="T21052" i="4"/>
  <c r="T21053" i="4"/>
  <c r="T21054" i="4"/>
  <c r="T21055" i="4"/>
  <c r="T21056" i="4"/>
  <c r="T21057" i="4"/>
  <c r="T21058" i="4"/>
  <c r="T21059" i="4"/>
  <c r="T21060" i="4"/>
  <c r="T21061" i="4"/>
  <c r="T21062" i="4"/>
  <c r="T21063" i="4"/>
  <c r="T21064" i="4"/>
  <c r="T21065" i="4"/>
  <c r="T21066" i="4"/>
  <c r="T21067" i="4"/>
  <c r="T21068" i="4"/>
  <c r="T21069" i="4"/>
  <c r="T21070" i="4"/>
  <c r="T21071" i="4"/>
  <c r="T21072" i="4"/>
  <c r="T21073" i="4"/>
  <c r="T21074" i="4"/>
  <c r="T21075" i="4"/>
  <c r="T21076" i="4"/>
  <c r="T21077" i="4"/>
  <c r="T21078" i="4"/>
  <c r="T21079" i="4"/>
  <c r="T21080" i="4"/>
  <c r="T21081" i="4"/>
  <c r="T21082" i="4"/>
  <c r="T21083" i="4"/>
  <c r="T21084" i="4"/>
  <c r="T21085" i="4"/>
  <c r="T21086" i="4"/>
  <c r="T21087" i="4"/>
  <c r="T21088" i="4"/>
  <c r="T21089" i="4"/>
  <c r="T21090" i="4"/>
  <c r="T21091" i="4"/>
  <c r="T21092" i="4"/>
  <c r="T21093" i="4"/>
  <c r="T21094" i="4"/>
  <c r="T21095" i="4"/>
  <c r="T21096" i="4"/>
  <c r="T21097" i="4"/>
  <c r="T21098" i="4"/>
  <c r="T21099" i="4"/>
  <c r="T21100" i="4"/>
  <c r="T21101" i="4"/>
  <c r="T21102" i="4"/>
  <c r="T21103" i="4"/>
  <c r="T21104" i="4"/>
  <c r="T21105" i="4"/>
  <c r="T21106" i="4"/>
  <c r="T21107" i="4"/>
  <c r="T21108" i="4"/>
  <c r="T21109" i="4"/>
  <c r="T21110" i="4"/>
  <c r="T21111" i="4"/>
  <c r="T21112" i="4"/>
  <c r="T21113" i="4"/>
  <c r="T21114" i="4"/>
  <c r="T21115" i="4"/>
  <c r="T21116" i="4"/>
  <c r="T21117" i="4"/>
  <c r="T21118" i="4"/>
  <c r="T21119" i="4"/>
  <c r="T21120" i="4"/>
  <c r="T21121" i="4"/>
  <c r="T21122" i="4"/>
  <c r="T21123" i="4"/>
  <c r="T21124" i="4"/>
  <c r="T21125" i="4"/>
  <c r="T21126" i="4"/>
  <c r="T21127" i="4"/>
  <c r="T21128" i="4"/>
  <c r="T21129" i="4"/>
  <c r="T21130" i="4"/>
  <c r="T21131" i="4"/>
  <c r="T21132" i="4"/>
  <c r="T21133" i="4"/>
  <c r="T21134" i="4"/>
  <c r="T21135" i="4"/>
  <c r="T21136" i="4"/>
  <c r="T21137" i="4"/>
  <c r="T21138" i="4"/>
  <c r="T21139" i="4"/>
  <c r="T21140" i="4"/>
  <c r="T21141" i="4"/>
  <c r="T21142" i="4"/>
  <c r="T21143" i="4"/>
  <c r="T21144" i="4"/>
  <c r="T21145" i="4"/>
  <c r="T21146" i="4"/>
  <c r="T21147" i="4"/>
  <c r="T21148" i="4"/>
  <c r="T21149" i="4"/>
  <c r="T21150" i="4"/>
  <c r="T21151" i="4"/>
  <c r="T21152" i="4"/>
  <c r="T21153" i="4"/>
  <c r="T21154" i="4"/>
  <c r="T21155" i="4"/>
  <c r="T21156" i="4"/>
  <c r="T21157" i="4"/>
  <c r="T21158" i="4"/>
  <c r="T21159" i="4"/>
  <c r="T21160" i="4"/>
  <c r="T21161" i="4"/>
  <c r="T21162" i="4"/>
  <c r="T21163" i="4"/>
  <c r="T21164" i="4"/>
  <c r="T21165" i="4"/>
  <c r="T21166" i="4"/>
  <c r="T21167" i="4"/>
  <c r="T21168" i="4"/>
  <c r="T21169" i="4"/>
  <c r="T21170" i="4"/>
  <c r="T21171" i="4"/>
  <c r="T21172" i="4"/>
  <c r="T21173" i="4"/>
  <c r="T21174" i="4"/>
  <c r="T21175" i="4"/>
  <c r="T21176" i="4"/>
  <c r="T21177" i="4"/>
  <c r="T21178" i="4"/>
  <c r="T21179" i="4"/>
  <c r="T21180" i="4"/>
  <c r="T21181" i="4"/>
  <c r="T21182" i="4"/>
  <c r="T21183" i="4"/>
  <c r="T21184" i="4"/>
  <c r="T21185" i="4"/>
  <c r="T21186" i="4"/>
  <c r="T21187" i="4"/>
  <c r="T21188" i="4"/>
  <c r="T21189" i="4"/>
  <c r="T21190" i="4"/>
  <c r="T21191" i="4"/>
  <c r="T21192" i="4"/>
  <c r="T21193" i="4"/>
  <c r="T21194" i="4"/>
  <c r="T21195" i="4"/>
  <c r="T21196" i="4"/>
  <c r="T21197" i="4"/>
  <c r="T21198" i="4"/>
  <c r="T21199" i="4"/>
  <c r="T21200" i="4"/>
  <c r="T21201" i="4"/>
  <c r="T21202" i="4"/>
  <c r="T21203" i="4"/>
  <c r="T21204" i="4"/>
  <c r="T21205" i="4"/>
  <c r="T21206" i="4"/>
  <c r="T21207" i="4"/>
  <c r="T21208" i="4"/>
  <c r="T21209" i="4"/>
  <c r="T21210" i="4"/>
  <c r="T21211" i="4"/>
  <c r="T21212" i="4"/>
  <c r="T21213" i="4"/>
  <c r="T21214" i="4"/>
  <c r="T21215" i="4"/>
  <c r="T21216" i="4"/>
  <c r="T21217" i="4"/>
  <c r="T21218" i="4"/>
  <c r="T21219" i="4"/>
  <c r="T21220" i="4"/>
  <c r="T21221" i="4"/>
  <c r="T21222" i="4"/>
  <c r="T21223" i="4"/>
  <c r="T21224" i="4"/>
  <c r="T21225" i="4"/>
  <c r="T21226" i="4"/>
  <c r="T21227" i="4"/>
  <c r="T21228" i="4"/>
  <c r="T21229" i="4"/>
  <c r="T21230" i="4"/>
  <c r="T21231" i="4"/>
  <c r="T21232" i="4"/>
  <c r="T21233" i="4"/>
  <c r="T21234" i="4"/>
  <c r="T21235" i="4"/>
  <c r="T21236" i="4"/>
  <c r="T21237" i="4"/>
  <c r="T21238" i="4"/>
  <c r="T21239" i="4"/>
  <c r="T21240" i="4"/>
  <c r="T21241" i="4"/>
  <c r="T21242" i="4"/>
  <c r="T21243" i="4"/>
  <c r="T21244" i="4"/>
  <c r="T21245" i="4"/>
  <c r="T21246" i="4"/>
  <c r="T21247" i="4"/>
  <c r="T21248" i="4"/>
  <c r="T21249" i="4"/>
  <c r="T21250" i="4"/>
  <c r="T21251" i="4"/>
  <c r="T21252" i="4"/>
  <c r="T21253" i="4"/>
  <c r="T21254" i="4"/>
  <c r="T21255" i="4"/>
  <c r="T21256" i="4"/>
  <c r="T21257" i="4"/>
  <c r="T21258" i="4"/>
  <c r="T21259" i="4"/>
  <c r="T21260" i="4"/>
  <c r="T21261" i="4"/>
  <c r="T21262" i="4"/>
  <c r="T21263" i="4"/>
  <c r="T21264" i="4"/>
  <c r="T21265" i="4"/>
  <c r="T21266" i="4"/>
  <c r="T21267" i="4"/>
  <c r="T21268" i="4"/>
  <c r="T21269" i="4"/>
  <c r="T21270" i="4"/>
  <c r="T21271" i="4"/>
  <c r="T21272" i="4"/>
  <c r="T21273" i="4"/>
  <c r="T21274" i="4"/>
  <c r="T21275" i="4"/>
  <c r="T21276" i="4"/>
  <c r="T21277" i="4"/>
  <c r="T21278" i="4"/>
  <c r="T21279" i="4"/>
  <c r="T21280" i="4"/>
  <c r="T21281" i="4"/>
  <c r="T21282" i="4"/>
  <c r="T21283" i="4"/>
  <c r="T21284" i="4"/>
  <c r="T21285" i="4"/>
  <c r="T21286" i="4"/>
  <c r="T21287" i="4"/>
  <c r="T21288" i="4"/>
  <c r="T21289" i="4"/>
  <c r="T21290" i="4"/>
  <c r="T21291" i="4"/>
  <c r="T21292" i="4"/>
  <c r="T21293" i="4"/>
  <c r="T21294" i="4"/>
  <c r="T21295" i="4"/>
  <c r="T21296" i="4"/>
  <c r="T21297" i="4"/>
  <c r="T21298" i="4"/>
  <c r="T21299" i="4"/>
  <c r="T21300" i="4"/>
  <c r="T21301" i="4"/>
  <c r="T21302" i="4"/>
  <c r="T21303" i="4"/>
  <c r="T21304" i="4"/>
  <c r="T21305" i="4"/>
  <c r="T21306" i="4"/>
  <c r="T21307" i="4"/>
  <c r="T21308" i="4"/>
  <c r="T21309" i="4"/>
  <c r="T21310" i="4"/>
  <c r="T21311" i="4"/>
  <c r="T21312" i="4"/>
  <c r="T21313" i="4"/>
  <c r="T21314" i="4"/>
  <c r="T21315" i="4"/>
  <c r="T21316" i="4"/>
  <c r="T21317" i="4"/>
  <c r="T21318" i="4"/>
  <c r="T21319" i="4"/>
  <c r="T21320" i="4"/>
  <c r="T21321" i="4"/>
  <c r="T21322" i="4"/>
  <c r="T21323" i="4"/>
  <c r="T21324" i="4"/>
  <c r="T21325" i="4"/>
  <c r="T21326" i="4"/>
  <c r="T21327" i="4"/>
  <c r="T21328" i="4"/>
  <c r="T21329" i="4"/>
  <c r="T21330" i="4"/>
  <c r="T21331" i="4"/>
  <c r="T21332" i="4"/>
  <c r="T21333" i="4"/>
  <c r="T21334" i="4"/>
  <c r="T21335" i="4"/>
  <c r="T21336" i="4"/>
  <c r="T21337" i="4"/>
  <c r="T21338" i="4"/>
  <c r="T21339" i="4"/>
  <c r="T21340" i="4"/>
  <c r="T21341" i="4"/>
  <c r="T21342" i="4"/>
  <c r="T21343" i="4"/>
  <c r="T21344" i="4"/>
  <c r="T21345" i="4"/>
  <c r="T21346" i="4"/>
  <c r="T21347" i="4"/>
  <c r="T21348" i="4"/>
  <c r="T21349" i="4"/>
  <c r="T21350" i="4"/>
  <c r="T21351" i="4"/>
  <c r="T21352" i="4"/>
  <c r="T21353" i="4"/>
  <c r="T21354" i="4"/>
  <c r="T21355" i="4"/>
  <c r="T21356" i="4"/>
  <c r="T21357" i="4"/>
  <c r="T21358" i="4"/>
  <c r="T21359" i="4"/>
  <c r="T21360" i="4"/>
  <c r="T21361" i="4"/>
  <c r="T21362" i="4"/>
  <c r="T21363" i="4"/>
  <c r="T21364" i="4"/>
  <c r="T21365" i="4"/>
  <c r="T21366" i="4"/>
  <c r="T21367" i="4"/>
  <c r="T21368" i="4"/>
  <c r="T21369" i="4"/>
  <c r="T21370" i="4"/>
  <c r="T21371" i="4"/>
  <c r="T21372" i="4"/>
  <c r="T21373" i="4"/>
  <c r="T21374" i="4"/>
  <c r="T21375" i="4"/>
  <c r="T21376" i="4"/>
  <c r="T21377" i="4"/>
  <c r="T21378" i="4"/>
  <c r="T21379" i="4"/>
  <c r="T21380" i="4"/>
  <c r="T21381" i="4"/>
  <c r="T21382" i="4"/>
  <c r="T21383" i="4"/>
  <c r="T21384" i="4"/>
  <c r="T21385" i="4"/>
  <c r="T21386" i="4"/>
  <c r="T21387" i="4"/>
  <c r="T21388" i="4"/>
  <c r="T21389" i="4"/>
  <c r="T21390" i="4"/>
  <c r="T21391" i="4"/>
  <c r="T21392" i="4"/>
  <c r="T21393" i="4"/>
  <c r="T21394" i="4"/>
  <c r="T21395" i="4"/>
  <c r="T21396" i="4"/>
  <c r="T21397" i="4"/>
  <c r="T21398" i="4"/>
  <c r="T21399" i="4"/>
  <c r="T21400" i="4"/>
  <c r="T21401" i="4"/>
  <c r="T21402" i="4"/>
  <c r="T21403" i="4"/>
  <c r="T21404" i="4"/>
  <c r="T21405" i="4"/>
  <c r="T21406" i="4"/>
  <c r="T21407" i="4"/>
  <c r="T21408" i="4"/>
  <c r="T21409" i="4"/>
  <c r="T21410" i="4"/>
  <c r="T21411" i="4"/>
  <c r="T21412" i="4"/>
  <c r="T21413" i="4"/>
  <c r="T21414" i="4"/>
  <c r="T21415" i="4"/>
  <c r="T21416" i="4"/>
  <c r="T21417" i="4"/>
  <c r="T21418" i="4"/>
  <c r="T21419" i="4"/>
  <c r="T21420" i="4"/>
  <c r="T21421" i="4"/>
  <c r="T21422" i="4"/>
  <c r="T21423" i="4"/>
  <c r="T21424" i="4"/>
  <c r="T21425" i="4"/>
  <c r="T21426" i="4"/>
  <c r="T21427" i="4"/>
  <c r="T21428" i="4"/>
  <c r="T21429" i="4"/>
  <c r="T21430" i="4"/>
  <c r="T21431" i="4"/>
  <c r="T21432" i="4"/>
  <c r="T21433" i="4"/>
  <c r="T21434" i="4"/>
  <c r="T21435" i="4"/>
  <c r="T21436" i="4"/>
  <c r="T21437" i="4"/>
  <c r="T21438" i="4"/>
  <c r="T21439" i="4"/>
  <c r="T21440" i="4"/>
  <c r="T21441" i="4"/>
  <c r="T21442" i="4"/>
  <c r="T21443" i="4"/>
  <c r="T21444" i="4"/>
  <c r="T21445" i="4"/>
  <c r="T21446" i="4"/>
  <c r="T21447" i="4"/>
  <c r="T21448" i="4"/>
  <c r="T21449" i="4"/>
  <c r="T21450" i="4"/>
  <c r="T21451" i="4"/>
  <c r="T21452" i="4"/>
  <c r="T21453" i="4"/>
  <c r="T21454" i="4"/>
  <c r="T21455" i="4"/>
  <c r="T21456" i="4"/>
  <c r="T21457" i="4"/>
  <c r="T21458" i="4"/>
  <c r="T21459" i="4"/>
  <c r="T21460" i="4"/>
  <c r="T21461" i="4"/>
  <c r="T21462" i="4"/>
  <c r="T21463" i="4"/>
  <c r="T21464" i="4"/>
  <c r="T21465" i="4"/>
  <c r="T21466" i="4"/>
  <c r="T21467" i="4"/>
  <c r="T21468" i="4"/>
  <c r="T21469" i="4"/>
  <c r="T21470" i="4"/>
  <c r="T21471" i="4"/>
  <c r="T21472" i="4"/>
  <c r="T21473" i="4"/>
  <c r="T21474" i="4"/>
  <c r="T21475" i="4"/>
  <c r="T21476" i="4"/>
  <c r="T21477" i="4"/>
  <c r="T21478" i="4"/>
  <c r="T21479" i="4"/>
  <c r="T21480" i="4"/>
  <c r="T21481" i="4"/>
  <c r="T21482" i="4"/>
  <c r="T21483" i="4"/>
  <c r="T21484" i="4"/>
  <c r="T21485" i="4"/>
  <c r="T21486" i="4"/>
  <c r="T21487" i="4"/>
  <c r="T21488" i="4"/>
  <c r="T21489" i="4"/>
  <c r="T21490" i="4"/>
  <c r="T21491" i="4"/>
  <c r="T21492" i="4"/>
  <c r="T21493" i="4"/>
  <c r="T21494" i="4"/>
  <c r="T21495" i="4"/>
  <c r="T21496" i="4"/>
  <c r="T21497" i="4"/>
  <c r="T21498" i="4"/>
  <c r="T21499" i="4"/>
  <c r="T21500" i="4"/>
  <c r="T21501" i="4"/>
  <c r="T21502" i="4"/>
  <c r="T21503" i="4"/>
  <c r="T21504" i="4"/>
  <c r="T21505" i="4"/>
  <c r="T21506" i="4"/>
  <c r="T21507" i="4"/>
  <c r="T21508" i="4"/>
  <c r="T21509" i="4"/>
  <c r="T21510" i="4"/>
  <c r="T21511" i="4"/>
  <c r="T21512" i="4"/>
  <c r="T21513" i="4"/>
  <c r="T21514" i="4"/>
  <c r="T21515" i="4"/>
  <c r="T21516" i="4"/>
  <c r="T21517" i="4"/>
  <c r="T21518" i="4"/>
  <c r="T21519" i="4"/>
  <c r="T21520" i="4"/>
  <c r="T21521" i="4"/>
  <c r="T21522" i="4"/>
  <c r="T21523" i="4"/>
  <c r="T21524" i="4"/>
  <c r="T21525" i="4"/>
  <c r="T21526" i="4"/>
  <c r="T21527" i="4"/>
  <c r="T21528" i="4"/>
  <c r="T21529" i="4"/>
  <c r="T21530" i="4"/>
  <c r="T21531" i="4"/>
  <c r="T21532" i="4"/>
  <c r="T21533" i="4"/>
  <c r="T21534" i="4"/>
  <c r="T21535" i="4"/>
  <c r="T21536" i="4"/>
  <c r="T21537" i="4"/>
  <c r="T21538" i="4"/>
  <c r="T21539" i="4"/>
  <c r="T21540" i="4"/>
  <c r="T21541" i="4"/>
  <c r="T21542" i="4"/>
  <c r="T21543" i="4"/>
  <c r="T21544" i="4"/>
  <c r="T21545" i="4"/>
  <c r="T21546" i="4"/>
  <c r="T21547" i="4"/>
  <c r="T21548" i="4"/>
  <c r="T21549" i="4"/>
  <c r="T21550" i="4"/>
  <c r="T21551" i="4"/>
  <c r="T21552" i="4"/>
  <c r="T21553" i="4"/>
  <c r="T21554" i="4"/>
  <c r="T21555" i="4"/>
  <c r="T21556" i="4"/>
  <c r="T21557" i="4"/>
  <c r="T21558" i="4"/>
  <c r="T21559" i="4"/>
  <c r="T21560" i="4"/>
  <c r="T21561" i="4"/>
  <c r="T21562" i="4"/>
  <c r="T21563" i="4"/>
  <c r="T21564" i="4"/>
  <c r="T21565" i="4"/>
  <c r="T21566" i="4"/>
  <c r="T21567" i="4"/>
  <c r="T21568" i="4"/>
  <c r="T21569" i="4"/>
  <c r="T21570" i="4"/>
  <c r="T21571" i="4"/>
  <c r="T21572" i="4"/>
  <c r="T21573" i="4"/>
  <c r="T21574" i="4"/>
  <c r="T21575" i="4"/>
  <c r="T21576" i="4"/>
  <c r="T21577" i="4"/>
  <c r="T21578" i="4"/>
  <c r="T21579" i="4"/>
  <c r="T21580" i="4"/>
  <c r="T21581" i="4"/>
  <c r="T21582" i="4"/>
  <c r="T21583" i="4"/>
  <c r="T21584" i="4"/>
  <c r="T21585" i="4"/>
  <c r="T21586" i="4"/>
  <c r="T21587" i="4"/>
  <c r="T21588" i="4"/>
  <c r="T21589" i="4"/>
  <c r="T21590" i="4"/>
  <c r="T21591" i="4"/>
  <c r="T21592" i="4"/>
  <c r="T21593" i="4"/>
  <c r="T21594" i="4"/>
  <c r="T21595" i="4"/>
  <c r="T21596" i="4"/>
  <c r="T21597" i="4"/>
  <c r="T21598" i="4"/>
  <c r="T21599" i="4"/>
  <c r="T21600" i="4"/>
  <c r="T21601" i="4"/>
  <c r="T21602" i="4"/>
  <c r="T21603" i="4"/>
  <c r="T21604" i="4"/>
  <c r="T21605" i="4"/>
  <c r="T21606" i="4"/>
  <c r="T21607" i="4"/>
  <c r="T21608" i="4"/>
  <c r="T21609" i="4"/>
  <c r="T21610" i="4"/>
  <c r="T21611" i="4"/>
  <c r="T21612" i="4"/>
  <c r="T21613" i="4"/>
  <c r="T21614" i="4"/>
  <c r="T21615" i="4"/>
  <c r="T21616" i="4"/>
  <c r="T21617" i="4"/>
  <c r="T21618" i="4"/>
  <c r="T21619" i="4"/>
  <c r="T21620" i="4"/>
  <c r="T21621" i="4"/>
  <c r="T21622" i="4"/>
  <c r="T21623" i="4"/>
  <c r="T21624" i="4"/>
  <c r="T21625" i="4"/>
  <c r="T21626" i="4"/>
  <c r="T21627" i="4"/>
  <c r="T21628" i="4"/>
  <c r="T21629" i="4"/>
  <c r="T21630" i="4"/>
  <c r="T21631" i="4"/>
  <c r="T21632" i="4"/>
  <c r="T21633" i="4"/>
  <c r="T21634" i="4"/>
  <c r="T21635" i="4"/>
  <c r="T21636" i="4"/>
  <c r="T21637" i="4"/>
  <c r="T21638" i="4"/>
  <c r="T21639" i="4"/>
  <c r="T21640" i="4"/>
  <c r="T21641" i="4"/>
  <c r="T21642" i="4"/>
  <c r="T21643" i="4"/>
  <c r="T21644" i="4"/>
  <c r="T21645" i="4"/>
  <c r="T21646" i="4"/>
  <c r="T21647" i="4"/>
  <c r="T21648" i="4"/>
  <c r="T21649" i="4"/>
  <c r="T21650" i="4"/>
  <c r="T21651" i="4"/>
  <c r="T21652" i="4"/>
  <c r="T21653" i="4"/>
  <c r="T21654" i="4"/>
  <c r="T21655" i="4"/>
  <c r="T21656" i="4"/>
  <c r="T21657" i="4"/>
  <c r="T21658" i="4"/>
  <c r="T21659" i="4"/>
  <c r="T21660" i="4"/>
  <c r="T21661" i="4"/>
  <c r="T21662" i="4"/>
  <c r="T21663" i="4"/>
  <c r="T21664" i="4"/>
  <c r="T21665" i="4"/>
  <c r="T21666" i="4"/>
  <c r="T21667" i="4"/>
  <c r="T21668" i="4"/>
  <c r="T21669" i="4"/>
  <c r="T21670" i="4"/>
  <c r="T21671" i="4"/>
  <c r="T21672" i="4"/>
  <c r="T21673" i="4"/>
  <c r="T21674" i="4"/>
  <c r="T21675" i="4"/>
  <c r="T21676" i="4"/>
  <c r="T21677" i="4"/>
  <c r="T21678" i="4"/>
  <c r="T21679" i="4"/>
  <c r="T21680" i="4"/>
  <c r="T21681" i="4"/>
  <c r="T21682" i="4"/>
  <c r="T21683" i="4"/>
  <c r="T21684" i="4"/>
  <c r="T21685" i="4"/>
  <c r="T21686" i="4"/>
  <c r="T21687" i="4"/>
  <c r="T21688" i="4"/>
  <c r="T21689" i="4"/>
  <c r="T21690" i="4"/>
  <c r="T21691" i="4"/>
  <c r="T21692" i="4"/>
  <c r="T21693" i="4"/>
  <c r="T21694" i="4"/>
  <c r="T21695" i="4"/>
  <c r="T21696" i="4"/>
  <c r="T21697" i="4"/>
  <c r="T21698" i="4"/>
  <c r="T21699" i="4"/>
  <c r="T21700" i="4"/>
  <c r="T21701" i="4"/>
  <c r="T21702" i="4"/>
  <c r="T21703" i="4"/>
  <c r="T21704" i="4"/>
  <c r="T21705" i="4"/>
  <c r="T21706" i="4"/>
  <c r="T21707" i="4"/>
  <c r="T21708" i="4"/>
  <c r="T21709" i="4"/>
  <c r="T21710" i="4"/>
  <c r="T21711" i="4"/>
  <c r="T21712" i="4"/>
  <c r="T21713" i="4"/>
  <c r="T21714" i="4"/>
  <c r="T21715" i="4"/>
  <c r="T21716" i="4"/>
  <c r="T21717" i="4"/>
  <c r="T21718" i="4"/>
  <c r="T21719" i="4"/>
  <c r="T21720" i="4"/>
  <c r="T21721" i="4"/>
  <c r="T21722" i="4"/>
  <c r="T21723" i="4"/>
  <c r="T21724" i="4"/>
  <c r="T21725" i="4"/>
  <c r="T21726" i="4"/>
  <c r="T21727" i="4"/>
  <c r="T21728" i="4"/>
  <c r="T21729" i="4"/>
  <c r="T21730" i="4"/>
  <c r="T21731" i="4"/>
  <c r="T21732" i="4"/>
  <c r="T21733" i="4"/>
  <c r="T21734" i="4"/>
  <c r="T21735" i="4"/>
  <c r="T21736" i="4"/>
  <c r="T21737" i="4"/>
  <c r="T21738" i="4"/>
  <c r="T21739" i="4"/>
  <c r="T21740" i="4"/>
  <c r="T21741" i="4"/>
  <c r="T21742" i="4"/>
  <c r="T21743" i="4"/>
  <c r="T21744" i="4"/>
  <c r="T21745" i="4"/>
  <c r="T21746" i="4"/>
  <c r="T21747" i="4"/>
  <c r="T21748" i="4"/>
  <c r="T21749" i="4"/>
  <c r="T21750" i="4"/>
  <c r="T21751" i="4"/>
  <c r="T21752" i="4"/>
  <c r="T21753" i="4"/>
  <c r="T21754" i="4"/>
  <c r="T21755" i="4"/>
  <c r="T21756" i="4"/>
  <c r="T21757" i="4"/>
  <c r="T21758" i="4"/>
  <c r="T21759" i="4"/>
  <c r="T21760" i="4"/>
  <c r="T21761" i="4"/>
  <c r="T21762" i="4"/>
  <c r="T21763" i="4"/>
  <c r="T21764" i="4"/>
  <c r="T21765" i="4"/>
  <c r="T21766" i="4"/>
  <c r="T21767" i="4"/>
  <c r="T21768" i="4"/>
  <c r="T21769" i="4"/>
  <c r="T21770" i="4"/>
  <c r="T21771" i="4"/>
  <c r="T21772" i="4"/>
  <c r="T21773" i="4"/>
  <c r="T21774" i="4"/>
  <c r="T21775" i="4"/>
  <c r="T21776" i="4"/>
  <c r="T21777" i="4"/>
  <c r="T21778" i="4"/>
  <c r="T21779" i="4"/>
  <c r="T21780" i="4"/>
  <c r="T21781" i="4"/>
  <c r="T21782" i="4"/>
  <c r="T21783" i="4"/>
  <c r="T21784" i="4"/>
  <c r="T21785" i="4"/>
  <c r="T21786" i="4"/>
  <c r="T21787" i="4"/>
  <c r="T21788" i="4"/>
  <c r="T21789" i="4"/>
  <c r="T21790" i="4"/>
  <c r="T21791" i="4"/>
  <c r="T21792" i="4"/>
  <c r="T21793" i="4"/>
  <c r="T21794" i="4"/>
  <c r="T21795" i="4"/>
  <c r="T21796" i="4"/>
  <c r="T21797" i="4"/>
  <c r="T21798" i="4"/>
  <c r="T21799" i="4"/>
  <c r="T21800" i="4"/>
  <c r="T21801" i="4"/>
  <c r="T21802" i="4"/>
  <c r="T21803" i="4"/>
  <c r="T21804" i="4"/>
  <c r="T21805" i="4"/>
  <c r="T21806" i="4"/>
  <c r="T21807" i="4"/>
  <c r="T21808" i="4"/>
  <c r="T21809" i="4"/>
  <c r="T21810" i="4"/>
  <c r="T21811" i="4"/>
  <c r="T21812" i="4"/>
  <c r="T21813" i="4"/>
  <c r="T21814" i="4"/>
  <c r="T21815" i="4"/>
  <c r="T21816" i="4"/>
  <c r="T21817" i="4"/>
  <c r="T21818" i="4"/>
  <c r="T21819" i="4"/>
  <c r="T21820" i="4"/>
  <c r="T21821" i="4"/>
  <c r="T21822" i="4"/>
  <c r="T21823" i="4"/>
  <c r="T21824" i="4"/>
  <c r="T21825" i="4"/>
  <c r="T21826" i="4"/>
  <c r="T21827" i="4"/>
  <c r="T21828" i="4"/>
  <c r="T21829" i="4"/>
  <c r="T21830" i="4"/>
  <c r="T21831" i="4"/>
  <c r="T21832" i="4"/>
  <c r="T21833" i="4"/>
  <c r="T21834" i="4"/>
  <c r="T21835" i="4"/>
  <c r="T21836" i="4"/>
  <c r="T21837" i="4"/>
  <c r="T21838" i="4"/>
  <c r="T21839" i="4"/>
  <c r="T21840" i="4"/>
  <c r="T21841" i="4"/>
  <c r="T21842" i="4"/>
  <c r="T21843" i="4"/>
  <c r="T21844" i="4"/>
  <c r="T21845" i="4"/>
  <c r="T21846" i="4"/>
  <c r="T21847" i="4"/>
  <c r="T21848" i="4"/>
  <c r="T21849" i="4"/>
  <c r="T21850" i="4"/>
  <c r="T21851" i="4"/>
  <c r="T21852" i="4"/>
  <c r="T21853" i="4"/>
  <c r="T21854" i="4"/>
  <c r="T21855" i="4"/>
  <c r="T21856" i="4"/>
  <c r="T21857" i="4"/>
  <c r="T21858" i="4"/>
  <c r="T21859" i="4"/>
  <c r="T21860" i="4"/>
  <c r="T21861" i="4"/>
  <c r="T21862" i="4"/>
  <c r="T21863" i="4"/>
  <c r="T21864" i="4"/>
  <c r="T21865" i="4"/>
  <c r="T21866" i="4"/>
  <c r="T21867" i="4"/>
  <c r="T21868" i="4"/>
  <c r="T21869" i="4"/>
  <c r="T21870" i="4"/>
  <c r="T21871" i="4"/>
  <c r="T21872" i="4"/>
  <c r="T21873" i="4"/>
  <c r="T21874" i="4"/>
  <c r="T21875" i="4"/>
  <c r="T21876" i="4"/>
  <c r="T21877" i="4"/>
  <c r="T21878" i="4"/>
  <c r="T21879" i="4"/>
  <c r="T21880" i="4"/>
  <c r="T21881" i="4"/>
  <c r="T21882" i="4"/>
  <c r="T21883" i="4"/>
  <c r="T21884" i="4"/>
  <c r="T21885" i="4"/>
  <c r="T21886" i="4"/>
  <c r="T21887" i="4"/>
  <c r="T21888" i="4"/>
  <c r="T21889" i="4"/>
  <c r="T21890" i="4"/>
  <c r="T21891" i="4"/>
  <c r="T21892" i="4"/>
  <c r="T21893" i="4"/>
  <c r="T21894" i="4"/>
  <c r="T21895" i="4"/>
  <c r="T21896" i="4"/>
  <c r="T21897" i="4"/>
  <c r="T21898" i="4"/>
  <c r="T21899" i="4"/>
  <c r="T21900" i="4"/>
  <c r="T21901" i="4"/>
  <c r="T21902" i="4"/>
  <c r="T21903" i="4"/>
  <c r="T21904" i="4"/>
  <c r="T21905" i="4"/>
  <c r="T21906" i="4"/>
  <c r="T21907" i="4"/>
  <c r="T21908" i="4"/>
  <c r="T21909" i="4"/>
  <c r="T21910" i="4"/>
  <c r="T21911" i="4"/>
  <c r="T21912" i="4"/>
  <c r="T21913" i="4"/>
  <c r="T21914" i="4"/>
  <c r="T21915" i="4"/>
  <c r="T21916" i="4"/>
  <c r="T21917" i="4"/>
  <c r="T21918" i="4"/>
  <c r="T21919" i="4"/>
  <c r="T21920" i="4"/>
  <c r="T21921" i="4"/>
  <c r="T21922" i="4"/>
  <c r="T21923" i="4"/>
  <c r="T21924" i="4"/>
  <c r="T21925" i="4"/>
  <c r="T21926" i="4"/>
  <c r="T21927" i="4"/>
  <c r="T21928" i="4"/>
  <c r="T21929" i="4"/>
  <c r="T21930" i="4"/>
  <c r="T21931" i="4"/>
  <c r="T21932" i="4"/>
  <c r="T21933" i="4"/>
  <c r="T21934" i="4"/>
  <c r="T21935" i="4"/>
  <c r="T21936" i="4"/>
  <c r="T21937" i="4"/>
  <c r="T21938" i="4"/>
  <c r="T21939" i="4"/>
  <c r="T21940" i="4"/>
  <c r="T21941" i="4"/>
  <c r="T21942" i="4"/>
  <c r="T21943" i="4"/>
  <c r="T21944" i="4"/>
  <c r="T21945" i="4"/>
  <c r="T21946" i="4"/>
  <c r="T21947" i="4"/>
  <c r="T21948" i="4"/>
  <c r="T21949" i="4"/>
  <c r="T21950" i="4"/>
  <c r="T21951" i="4"/>
  <c r="T21952" i="4"/>
  <c r="T21953" i="4"/>
  <c r="T21954" i="4"/>
  <c r="T21955" i="4"/>
  <c r="T21956" i="4"/>
  <c r="T21957" i="4"/>
  <c r="T21958" i="4"/>
  <c r="T21959" i="4"/>
  <c r="T21960" i="4"/>
  <c r="T21961" i="4"/>
  <c r="T21962" i="4"/>
  <c r="T21963" i="4"/>
  <c r="T21964" i="4"/>
  <c r="T21965" i="4"/>
  <c r="T21966" i="4"/>
  <c r="T21967" i="4"/>
  <c r="T21968" i="4"/>
  <c r="T21969" i="4"/>
  <c r="T21970" i="4"/>
  <c r="T21971" i="4"/>
  <c r="T21972" i="4"/>
  <c r="T21973" i="4"/>
  <c r="T21974" i="4"/>
  <c r="T21975" i="4"/>
  <c r="T21976" i="4"/>
  <c r="T21977" i="4"/>
  <c r="T21978" i="4"/>
  <c r="T21979" i="4"/>
  <c r="T21980" i="4"/>
  <c r="T21981" i="4"/>
  <c r="T21982" i="4"/>
  <c r="T21983" i="4"/>
  <c r="T21984" i="4"/>
  <c r="T21985" i="4"/>
  <c r="T21986" i="4"/>
  <c r="T21987" i="4"/>
  <c r="T21988" i="4"/>
  <c r="T21989" i="4"/>
  <c r="T21990" i="4"/>
  <c r="T21991" i="4"/>
  <c r="T21992" i="4"/>
  <c r="T21993" i="4"/>
  <c r="T21994" i="4"/>
  <c r="T21995" i="4"/>
  <c r="T21996" i="4"/>
  <c r="T21997" i="4"/>
  <c r="T21998" i="4"/>
  <c r="T21999" i="4"/>
  <c r="T22000" i="4"/>
  <c r="T22001" i="4"/>
  <c r="T22002" i="4"/>
  <c r="T22003" i="4"/>
  <c r="T22004" i="4"/>
  <c r="T22005" i="4"/>
  <c r="T22006" i="4"/>
  <c r="T22007" i="4"/>
  <c r="T22008" i="4"/>
  <c r="T22009" i="4"/>
  <c r="T22010" i="4"/>
  <c r="T22011" i="4"/>
  <c r="T22012" i="4"/>
  <c r="T22013" i="4"/>
  <c r="T22014" i="4"/>
  <c r="T22015" i="4"/>
  <c r="T22016" i="4"/>
  <c r="T22017" i="4"/>
  <c r="T22018" i="4"/>
  <c r="T22019" i="4"/>
  <c r="T22020" i="4"/>
  <c r="T22021" i="4"/>
  <c r="T22022" i="4"/>
  <c r="T22023" i="4"/>
  <c r="T22024" i="4"/>
  <c r="T22025" i="4"/>
  <c r="T22026" i="4"/>
  <c r="T22027" i="4"/>
  <c r="T22028" i="4"/>
  <c r="T22029" i="4"/>
  <c r="T22030" i="4"/>
  <c r="T22031" i="4"/>
  <c r="T22032" i="4"/>
  <c r="T22033" i="4"/>
  <c r="T22034" i="4"/>
  <c r="T22035" i="4"/>
  <c r="T22036" i="4"/>
  <c r="T22037" i="4"/>
  <c r="T22038" i="4"/>
  <c r="T22039" i="4"/>
  <c r="T22040" i="4"/>
  <c r="T22041" i="4"/>
  <c r="T22042" i="4"/>
  <c r="T22043" i="4"/>
  <c r="T22044" i="4"/>
  <c r="T22045" i="4"/>
  <c r="T22046" i="4"/>
  <c r="T22047" i="4"/>
  <c r="T22048" i="4"/>
  <c r="T22049" i="4"/>
  <c r="T22050" i="4"/>
  <c r="T22051" i="4"/>
  <c r="T22052" i="4"/>
  <c r="T22053" i="4"/>
  <c r="T22054" i="4"/>
  <c r="T22055" i="4"/>
  <c r="T22056" i="4"/>
  <c r="T22057" i="4"/>
  <c r="T22058" i="4"/>
  <c r="T22059" i="4"/>
  <c r="T22060" i="4"/>
  <c r="T22061" i="4"/>
  <c r="T22062" i="4"/>
  <c r="T22063" i="4"/>
  <c r="T22064" i="4"/>
  <c r="T22065" i="4"/>
  <c r="T22066" i="4"/>
  <c r="T22067" i="4"/>
  <c r="T22068" i="4"/>
  <c r="T22069" i="4"/>
  <c r="T22070" i="4"/>
  <c r="T22071" i="4"/>
  <c r="T22072" i="4"/>
  <c r="T22073" i="4"/>
  <c r="T22074" i="4"/>
  <c r="T22075" i="4"/>
  <c r="T22076" i="4"/>
  <c r="T22077" i="4"/>
  <c r="T22078" i="4"/>
  <c r="T22079" i="4"/>
  <c r="T22080" i="4"/>
  <c r="T22081" i="4"/>
  <c r="T22082" i="4"/>
  <c r="T22083" i="4"/>
  <c r="T22084" i="4"/>
  <c r="T22085" i="4"/>
  <c r="T22086" i="4"/>
  <c r="T22087" i="4"/>
  <c r="T22088" i="4"/>
  <c r="T22089" i="4"/>
  <c r="T22090" i="4"/>
  <c r="T22091" i="4"/>
  <c r="T22092" i="4"/>
  <c r="T22093" i="4"/>
  <c r="T22094" i="4"/>
  <c r="T22095" i="4"/>
  <c r="T22096" i="4"/>
  <c r="T22097" i="4"/>
  <c r="T22098" i="4"/>
  <c r="T22099" i="4"/>
  <c r="T22100" i="4"/>
  <c r="T22101" i="4"/>
  <c r="T22102" i="4"/>
  <c r="T22103" i="4"/>
  <c r="T22104" i="4"/>
  <c r="T22105" i="4"/>
  <c r="T22106" i="4"/>
  <c r="T22107" i="4"/>
  <c r="T22108" i="4"/>
  <c r="T22109" i="4"/>
  <c r="T22110" i="4"/>
  <c r="T22111" i="4"/>
  <c r="T22112" i="4"/>
  <c r="T22113" i="4"/>
  <c r="T22114" i="4"/>
  <c r="T22115" i="4"/>
  <c r="T22116" i="4"/>
  <c r="T22117" i="4"/>
  <c r="T22118" i="4"/>
  <c r="T22119" i="4"/>
  <c r="T22120" i="4"/>
  <c r="T22121" i="4"/>
  <c r="T22122" i="4"/>
  <c r="T22123" i="4"/>
  <c r="T22124" i="4"/>
  <c r="T22125" i="4"/>
  <c r="T22126" i="4"/>
  <c r="T22127" i="4"/>
  <c r="T22128" i="4"/>
  <c r="T22129" i="4"/>
  <c r="T22130" i="4"/>
  <c r="T22131" i="4"/>
  <c r="T22132" i="4"/>
  <c r="T22133" i="4"/>
  <c r="T22134" i="4"/>
  <c r="T22135" i="4"/>
  <c r="T22136" i="4"/>
  <c r="T22137" i="4"/>
  <c r="T22138" i="4"/>
  <c r="T22139" i="4"/>
  <c r="T22140" i="4"/>
  <c r="T22141" i="4"/>
  <c r="T22142" i="4"/>
  <c r="T22143" i="4"/>
  <c r="T22144" i="4"/>
  <c r="T22145" i="4"/>
  <c r="T22146" i="4"/>
  <c r="T22147" i="4"/>
  <c r="T22148" i="4"/>
  <c r="T22149" i="4"/>
  <c r="T22150" i="4"/>
  <c r="T22151" i="4"/>
  <c r="T22152" i="4"/>
  <c r="T22153" i="4"/>
  <c r="T22154" i="4"/>
  <c r="T22155" i="4"/>
  <c r="T22156" i="4"/>
  <c r="T22157" i="4"/>
  <c r="T22158" i="4"/>
  <c r="T22159" i="4"/>
  <c r="T22160" i="4"/>
  <c r="T22161" i="4"/>
  <c r="T22162" i="4"/>
  <c r="T22163" i="4"/>
  <c r="T22164" i="4"/>
  <c r="T22165" i="4"/>
  <c r="T22166" i="4"/>
  <c r="T22167" i="4"/>
  <c r="T22168" i="4"/>
  <c r="T22169" i="4"/>
  <c r="T22170" i="4"/>
  <c r="T22171" i="4"/>
  <c r="T22172" i="4"/>
  <c r="T22173" i="4"/>
  <c r="T22174" i="4"/>
  <c r="T22175" i="4"/>
  <c r="T22176" i="4"/>
  <c r="T22177" i="4"/>
  <c r="T22178" i="4"/>
  <c r="T22179" i="4"/>
  <c r="T22180" i="4"/>
  <c r="T22181" i="4"/>
  <c r="T22182" i="4"/>
  <c r="T22183" i="4"/>
  <c r="T22184" i="4"/>
  <c r="T22185" i="4"/>
  <c r="T22186" i="4"/>
  <c r="T22187" i="4"/>
  <c r="T22188" i="4"/>
  <c r="T22189" i="4"/>
  <c r="T22190" i="4"/>
  <c r="T22191" i="4"/>
  <c r="T22192" i="4"/>
  <c r="T22193" i="4"/>
  <c r="T22194" i="4"/>
  <c r="T22195" i="4"/>
  <c r="T22196" i="4"/>
  <c r="T22197" i="4"/>
  <c r="T22198" i="4"/>
  <c r="T22199" i="4"/>
  <c r="T22200" i="4"/>
  <c r="T22201" i="4"/>
  <c r="T22202" i="4"/>
  <c r="T22203" i="4"/>
  <c r="T22204" i="4"/>
  <c r="T22205" i="4"/>
  <c r="T22206" i="4"/>
  <c r="T22207" i="4"/>
  <c r="T22208" i="4"/>
  <c r="T22209" i="4"/>
  <c r="T22210" i="4"/>
  <c r="T22211" i="4"/>
  <c r="T22212" i="4"/>
  <c r="T22213" i="4"/>
  <c r="T22214" i="4"/>
  <c r="T22215" i="4"/>
  <c r="T22216" i="4"/>
  <c r="T22217" i="4"/>
  <c r="T22218" i="4"/>
  <c r="T22219" i="4"/>
  <c r="T22220" i="4"/>
  <c r="T22221" i="4"/>
  <c r="T22222" i="4"/>
  <c r="T22223" i="4"/>
  <c r="T22224" i="4"/>
  <c r="T22225" i="4"/>
  <c r="T22226" i="4"/>
  <c r="T22227" i="4"/>
  <c r="T22228" i="4"/>
  <c r="T22229" i="4"/>
  <c r="T22230" i="4"/>
  <c r="T22231" i="4"/>
  <c r="T22232" i="4"/>
  <c r="T22233" i="4"/>
  <c r="T22234" i="4"/>
  <c r="T22235" i="4"/>
  <c r="T22236" i="4"/>
  <c r="T22237" i="4"/>
  <c r="T22238" i="4"/>
  <c r="T22239" i="4"/>
  <c r="T22240" i="4"/>
  <c r="T22241" i="4"/>
  <c r="T22242" i="4"/>
  <c r="T22243" i="4"/>
  <c r="T22244" i="4"/>
  <c r="T22245" i="4"/>
  <c r="T22246" i="4"/>
  <c r="T22247" i="4"/>
  <c r="T22248" i="4"/>
  <c r="T22249" i="4"/>
  <c r="T22250" i="4"/>
  <c r="T22251" i="4"/>
  <c r="T22252" i="4"/>
  <c r="T22253" i="4"/>
  <c r="T22254" i="4"/>
  <c r="T22255" i="4"/>
  <c r="T22256" i="4"/>
  <c r="T22257" i="4"/>
  <c r="T22258" i="4"/>
  <c r="T22259" i="4"/>
  <c r="T22260" i="4"/>
  <c r="T22261" i="4"/>
  <c r="T22262" i="4"/>
  <c r="T22263" i="4"/>
  <c r="T22264" i="4"/>
  <c r="T22265" i="4"/>
  <c r="T22266" i="4"/>
  <c r="T22267" i="4"/>
  <c r="T22268" i="4"/>
  <c r="T22269" i="4"/>
  <c r="T22270" i="4"/>
  <c r="T22271" i="4"/>
  <c r="T22272" i="4"/>
  <c r="T22273" i="4"/>
  <c r="T22274" i="4"/>
  <c r="T22275" i="4"/>
  <c r="T22276" i="4"/>
  <c r="T22277" i="4"/>
  <c r="T22278" i="4"/>
  <c r="T22279" i="4"/>
  <c r="T22280" i="4"/>
  <c r="T22281" i="4"/>
  <c r="T22282" i="4"/>
  <c r="T22283" i="4"/>
  <c r="T22284" i="4"/>
  <c r="T22285" i="4"/>
  <c r="T22286" i="4"/>
  <c r="T22287" i="4"/>
  <c r="T22288" i="4"/>
  <c r="T22289" i="4"/>
  <c r="T22290" i="4"/>
  <c r="T22291" i="4"/>
  <c r="T22292" i="4"/>
  <c r="T22293" i="4"/>
  <c r="T22294" i="4"/>
  <c r="T22295" i="4"/>
  <c r="T22296" i="4"/>
  <c r="T22297" i="4"/>
  <c r="T22298" i="4"/>
  <c r="T22299" i="4"/>
  <c r="T22300" i="4"/>
  <c r="T22301" i="4"/>
  <c r="T22302" i="4"/>
  <c r="T22303" i="4"/>
  <c r="T22304" i="4"/>
  <c r="T22305" i="4"/>
  <c r="T22306" i="4"/>
  <c r="T22307" i="4"/>
  <c r="T22308" i="4"/>
  <c r="T22309" i="4"/>
  <c r="T22310" i="4"/>
  <c r="T22311" i="4"/>
  <c r="T22312" i="4"/>
  <c r="T22313" i="4"/>
  <c r="T22314" i="4"/>
  <c r="T22315" i="4"/>
  <c r="T22316" i="4"/>
  <c r="T22317" i="4"/>
  <c r="T22318" i="4"/>
  <c r="T22319" i="4"/>
  <c r="T22320" i="4"/>
  <c r="T22321" i="4"/>
  <c r="T22322" i="4"/>
  <c r="T22323" i="4"/>
  <c r="T22324" i="4"/>
  <c r="T22325" i="4"/>
  <c r="T22326" i="4"/>
  <c r="T22327" i="4"/>
  <c r="T22328" i="4"/>
  <c r="T22329" i="4"/>
  <c r="T22330" i="4"/>
  <c r="T22331" i="4"/>
  <c r="T22332" i="4"/>
  <c r="T22333" i="4"/>
  <c r="T22334" i="4"/>
  <c r="T22335" i="4"/>
  <c r="T22336" i="4"/>
  <c r="T22337" i="4"/>
  <c r="T22338" i="4"/>
  <c r="T22339" i="4"/>
  <c r="T22340" i="4"/>
  <c r="T22341" i="4"/>
  <c r="T22342" i="4"/>
  <c r="T22343" i="4"/>
  <c r="T22344" i="4"/>
  <c r="T22345" i="4"/>
  <c r="T22346" i="4"/>
  <c r="T22347" i="4"/>
  <c r="T22348" i="4"/>
  <c r="T22349" i="4"/>
  <c r="T22350" i="4"/>
  <c r="T22351" i="4"/>
  <c r="T22352" i="4"/>
  <c r="T22353" i="4"/>
  <c r="T22354" i="4"/>
  <c r="T22355" i="4"/>
  <c r="T22356" i="4"/>
  <c r="T22357" i="4"/>
  <c r="T22358" i="4"/>
  <c r="T22359" i="4"/>
  <c r="T22360" i="4"/>
  <c r="T22361" i="4"/>
  <c r="T22362" i="4"/>
  <c r="T22363" i="4"/>
  <c r="T22364" i="4"/>
  <c r="T22365" i="4"/>
  <c r="T22366" i="4"/>
  <c r="T22367" i="4"/>
  <c r="T22368" i="4"/>
  <c r="T22369" i="4"/>
  <c r="T22370" i="4"/>
  <c r="T22371" i="4"/>
  <c r="T22372" i="4"/>
  <c r="T22373" i="4"/>
  <c r="T22374" i="4"/>
  <c r="T22375" i="4"/>
  <c r="T22376" i="4"/>
  <c r="T22377" i="4"/>
  <c r="T22378" i="4"/>
  <c r="T22379" i="4"/>
  <c r="T22380" i="4"/>
  <c r="T22381" i="4"/>
  <c r="T22382" i="4"/>
  <c r="T22383" i="4"/>
  <c r="T22384" i="4"/>
  <c r="T22385" i="4"/>
  <c r="T22386" i="4"/>
  <c r="T22387" i="4"/>
  <c r="T22388" i="4"/>
  <c r="T22389" i="4"/>
  <c r="T22390" i="4"/>
  <c r="T22391" i="4"/>
  <c r="T22392" i="4"/>
  <c r="T22393" i="4"/>
  <c r="T22394" i="4"/>
  <c r="T22395" i="4"/>
  <c r="T22396" i="4"/>
  <c r="T22397" i="4"/>
  <c r="T22398" i="4"/>
  <c r="T22399" i="4"/>
  <c r="T22400" i="4"/>
  <c r="T22401" i="4"/>
  <c r="T22402" i="4"/>
  <c r="T22403" i="4"/>
  <c r="T22404" i="4"/>
  <c r="T22405" i="4"/>
  <c r="T22406" i="4"/>
  <c r="T22407" i="4"/>
  <c r="T22408" i="4"/>
  <c r="T22409" i="4"/>
  <c r="T22410" i="4"/>
  <c r="T22411" i="4"/>
  <c r="T22412" i="4"/>
  <c r="T22413" i="4"/>
  <c r="T22414" i="4"/>
  <c r="T22415" i="4"/>
  <c r="T22416" i="4"/>
  <c r="T22417" i="4"/>
  <c r="T22418" i="4"/>
  <c r="T22419" i="4"/>
  <c r="T22420" i="4"/>
  <c r="T22421" i="4"/>
  <c r="T22422" i="4"/>
  <c r="T22423" i="4"/>
  <c r="T22424" i="4"/>
  <c r="T22425" i="4"/>
  <c r="T22426" i="4"/>
  <c r="T22427" i="4"/>
  <c r="T22428" i="4"/>
  <c r="T22429" i="4"/>
  <c r="T22430" i="4"/>
  <c r="T22431" i="4"/>
  <c r="T22432" i="4"/>
  <c r="T22433" i="4"/>
  <c r="T22434" i="4"/>
  <c r="T22435" i="4"/>
  <c r="T22436" i="4"/>
  <c r="T22437" i="4"/>
  <c r="T22438" i="4"/>
  <c r="T22439" i="4"/>
  <c r="T22440" i="4"/>
  <c r="T22441" i="4"/>
  <c r="T22442" i="4"/>
  <c r="T22443" i="4"/>
  <c r="T22444" i="4"/>
  <c r="T22445" i="4"/>
  <c r="T22446" i="4"/>
  <c r="T22447" i="4"/>
  <c r="T22448" i="4"/>
  <c r="T22449" i="4"/>
  <c r="T22450" i="4"/>
  <c r="T22451" i="4"/>
  <c r="T22452" i="4"/>
  <c r="T22453" i="4"/>
  <c r="T22454" i="4"/>
  <c r="T22455" i="4"/>
  <c r="T22456" i="4"/>
  <c r="T22457" i="4"/>
  <c r="T22458" i="4"/>
  <c r="T22459" i="4"/>
  <c r="T22460" i="4"/>
  <c r="T22461" i="4"/>
  <c r="T22462" i="4"/>
  <c r="T22463" i="4"/>
  <c r="T22464" i="4"/>
  <c r="T22465" i="4"/>
  <c r="T22466" i="4"/>
  <c r="T22467" i="4"/>
  <c r="T22468" i="4"/>
  <c r="T22469" i="4"/>
  <c r="T22470" i="4"/>
  <c r="T22471" i="4"/>
  <c r="T22472" i="4"/>
  <c r="T22473" i="4"/>
  <c r="T22474" i="4"/>
  <c r="T22475" i="4"/>
  <c r="T22476" i="4"/>
  <c r="T22477" i="4"/>
  <c r="T22478" i="4"/>
  <c r="T22479" i="4"/>
  <c r="T22480" i="4"/>
  <c r="T22481" i="4"/>
  <c r="T22482" i="4"/>
  <c r="T22483" i="4"/>
  <c r="T22484" i="4"/>
  <c r="T22485" i="4"/>
  <c r="T22486" i="4"/>
  <c r="T22487" i="4"/>
  <c r="T22488" i="4"/>
  <c r="T22489" i="4"/>
  <c r="T22490" i="4"/>
  <c r="T22491" i="4"/>
  <c r="T22492" i="4"/>
  <c r="T22493" i="4"/>
  <c r="T22494" i="4"/>
  <c r="T22495" i="4"/>
  <c r="T22496" i="4"/>
  <c r="T22497" i="4"/>
  <c r="T22498" i="4"/>
  <c r="T22499" i="4"/>
  <c r="T22500" i="4"/>
  <c r="T22501" i="4"/>
  <c r="T22502" i="4"/>
  <c r="T22503" i="4"/>
  <c r="T22504" i="4"/>
  <c r="T22505" i="4"/>
  <c r="T22506" i="4"/>
  <c r="T22507" i="4"/>
  <c r="T22508" i="4"/>
  <c r="T22509" i="4"/>
  <c r="T22510" i="4"/>
  <c r="T22511" i="4"/>
  <c r="T22512" i="4"/>
  <c r="T22513" i="4"/>
  <c r="T22514" i="4"/>
  <c r="T22515" i="4"/>
  <c r="T22516" i="4"/>
  <c r="T22517" i="4"/>
  <c r="T22518" i="4"/>
  <c r="T22519" i="4"/>
  <c r="T22520" i="4"/>
  <c r="T22521" i="4"/>
  <c r="T22522" i="4"/>
  <c r="T22523" i="4"/>
  <c r="T22524" i="4"/>
  <c r="T22525" i="4"/>
  <c r="T22526" i="4"/>
  <c r="T22527" i="4"/>
  <c r="T22528" i="4"/>
  <c r="T22529" i="4"/>
  <c r="T22530" i="4"/>
  <c r="T22531" i="4"/>
  <c r="T22532" i="4"/>
  <c r="T22533" i="4"/>
  <c r="T22534" i="4"/>
  <c r="T22535" i="4"/>
  <c r="T22536" i="4"/>
  <c r="T22537" i="4"/>
  <c r="T22538" i="4"/>
  <c r="T22539" i="4"/>
  <c r="T22540" i="4"/>
  <c r="T22541" i="4"/>
  <c r="T22542" i="4"/>
  <c r="T22543" i="4"/>
  <c r="T22544" i="4"/>
  <c r="T22545" i="4"/>
  <c r="T22546" i="4"/>
  <c r="T22547" i="4"/>
  <c r="T22548" i="4"/>
  <c r="T22549" i="4"/>
  <c r="T22550" i="4"/>
  <c r="T22551" i="4"/>
  <c r="T22552" i="4"/>
  <c r="T22553" i="4"/>
  <c r="T22554" i="4"/>
  <c r="T22555" i="4"/>
  <c r="T22556" i="4"/>
  <c r="T22557" i="4"/>
  <c r="T22558" i="4"/>
  <c r="T22559" i="4"/>
  <c r="T22560" i="4"/>
  <c r="T22561" i="4"/>
  <c r="T22562" i="4"/>
  <c r="T22563" i="4"/>
  <c r="T22564" i="4"/>
  <c r="T22565" i="4"/>
  <c r="T22566" i="4"/>
  <c r="T22567" i="4"/>
  <c r="T22568" i="4"/>
  <c r="T22569" i="4"/>
  <c r="T22570" i="4"/>
  <c r="T22571" i="4"/>
  <c r="T22572" i="4"/>
  <c r="T22573" i="4"/>
  <c r="T22574" i="4"/>
  <c r="T22575" i="4"/>
  <c r="T22576" i="4"/>
  <c r="T22577" i="4"/>
  <c r="T22578" i="4"/>
  <c r="T22579" i="4"/>
  <c r="T22580" i="4"/>
  <c r="T22581" i="4"/>
  <c r="T22582" i="4"/>
  <c r="T22583" i="4"/>
  <c r="T22584" i="4"/>
  <c r="T22585" i="4"/>
  <c r="T22586" i="4"/>
  <c r="T22587" i="4"/>
  <c r="T22588" i="4"/>
  <c r="T22589" i="4"/>
  <c r="T22590" i="4"/>
  <c r="T22591" i="4"/>
  <c r="T22592" i="4"/>
  <c r="T22593" i="4"/>
  <c r="T22594" i="4"/>
  <c r="T22595" i="4"/>
  <c r="T22596" i="4"/>
  <c r="T22597" i="4"/>
  <c r="T22598" i="4"/>
  <c r="T22599" i="4"/>
  <c r="T22600" i="4"/>
  <c r="T22601" i="4"/>
  <c r="T22602" i="4"/>
  <c r="T22603" i="4"/>
  <c r="T22604" i="4"/>
  <c r="T22605" i="4"/>
  <c r="T22606" i="4"/>
  <c r="T22607" i="4"/>
  <c r="T22608" i="4"/>
  <c r="T22609" i="4"/>
  <c r="T22610" i="4"/>
  <c r="T22611" i="4"/>
  <c r="T22612" i="4"/>
  <c r="T22613" i="4"/>
  <c r="T22614" i="4"/>
  <c r="T22615" i="4"/>
  <c r="T22616" i="4"/>
  <c r="T22617" i="4"/>
  <c r="T22618" i="4"/>
  <c r="T22619" i="4"/>
  <c r="T22620" i="4"/>
  <c r="T22621" i="4"/>
  <c r="T22622" i="4"/>
  <c r="T22623" i="4"/>
  <c r="T22624" i="4"/>
  <c r="T22625" i="4"/>
  <c r="T22626" i="4"/>
  <c r="T22627" i="4"/>
  <c r="T22628" i="4"/>
  <c r="T22629" i="4"/>
  <c r="T22630" i="4"/>
  <c r="T22631" i="4"/>
  <c r="T22632" i="4"/>
  <c r="T22633" i="4"/>
  <c r="T22634" i="4"/>
  <c r="T22635" i="4"/>
  <c r="T22636" i="4"/>
  <c r="T22637" i="4"/>
  <c r="T22638" i="4"/>
  <c r="T22639" i="4"/>
  <c r="T22640" i="4"/>
  <c r="T22641" i="4"/>
  <c r="T22642" i="4"/>
  <c r="T22643" i="4"/>
  <c r="T22644" i="4"/>
  <c r="T22645" i="4"/>
  <c r="T22646" i="4"/>
  <c r="T22647" i="4"/>
  <c r="T22648" i="4"/>
  <c r="T22649" i="4"/>
  <c r="T22650" i="4"/>
  <c r="T22651" i="4"/>
  <c r="T22652" i="4"/>
  <c r="T22653" i="4"/>
  <c r="T22654" i="4"/>
  <c r="T22655" i="4"/>
  <c r="T22656" i="4"/>
  <c r="T22657" i="4"/>
  <c r="T22658" i="4"/>
  <c r="T22659" i="4"/>
  <c r="T22660" i="4"/>
  <c r="T22661" i="4"/>
  <c r="T22662" i="4"/>
  <c r="T22663" i="4"/>
  <c r="T22664" i="4"/>
  <c r="T22665" i="4"/>
  <c r="T22666" i="4"/>
  <c r="T22667" i="4"/>
  <c r="T22668" i="4"/>
  <c r="T22669" i="4"/>
  <c r="T22670" i="4"/>
  <c r="T22671" i="4"/>
  <c r="T22672" i="4"/>
  <c r="T22673" i="4"/>
  <c r="T22674" i="4"/>
  <c r="T22675" i="4"/>
  <c r="T22676" i="4"/>
  <c r="T22677" i="4"/>
  <c r="T22678" i="4"/>
  <c r="T22679" i="4"/>
  <c r="T22680" i="4"/>
  <c r="T22681" i="4"/>
  <c r="T22682" i="4"/>
  <c r="T22683" i="4"/>
  <c r="T22684" i="4"/>
  <c r="T22685" i="4"/>
  <c r="T22686" i="4"/>
  <c r="T22687" i="4"/>
  <c r="T22688" i="4"/>
  <c r="T22689" i="4"/>
  <c r="T22690" i="4"/>
  <c r="T22691" i="4"/>
  <c r="T22692" i="4"/>
  <c r="T22693" i="4"/>
  <c r="T22694" i="4"/>
  <c r="T22695" i="4"/>
  <c r="T22696" i="4"/>
  <c r="T22697" i="4"/>
  <c r="T22698" i="4"/>
  <c r="T22699" i="4"/>
  <c r="T22700" i="4"/>
  <c r="T22701" i="4"/>
  <c r="T22702" i="4"/>
  <c r="T22703" i="4"/>
  <c r="T22704" i="4"/>
  <c r="T22705" i="4"/>
  <c r="T22706" i="4"/>
  <c r="T22707" i="4"/>
  <c r="T22708" i="4"/>
  <c r="T22709" i="4"/>
  <c r="T22710" i="4"/>
  <c r="T22711" i="4"/>
  <c r="T22712" i="4"/>
  <c r="T22713" i="4"/>
  <c r="T22714" i="4"/>
  <c r="T22715" i="4"/>
  <c r="T22716" i="4"/>
  <c r="T22717" i="4"/>
  <c r="T22718" i="4"/>
  <c r="T22719" i="4"/>
  <c r="T22720" i="4"/>
  <c r="T22721" i="4"/>
  <c r="T22722" i="4"/>
  <c r="T22723" i="4"/>
  <c r="T22724" i="4"/>
  <c r="T22725" i="4"/>
  <c r="T22726" i="4"/>
  <c r="T22727" i="4"/>
  <c r="T22728" i="4"/>
  <c r="T22729" i="4"/>
  <c r="T22730" i="4"/>
  <c r="T22731" i="4"/>
  <c r="T22732" i="4"/>
  <c r="T22733" i="4"/>
  <c r="T22734" i="4"/>
  <c r="T22735" i="4"/>
  <c r="T22736" i="4"/>
  <c r="T22737" i="4"/>
  <c r="T22738" i="4"/>
  <c r="T22739" i="4"/>
  <c r="T22740" i="4"/>
  <c r="T22741" i="4"/>
  <c r="T22742" i="4"/>
  <c r="T22743" i="4"/>
  <c r="T22744" i="4"/>
  <c r="T22745" i="4"/>
  <c r="T22746" i="4"/>
  <c r="T22747" i="4"/>
  <c r="T22748" i="4"/>
  <c r="T22749" i="4"/>
  <c r="T22750" i="4"/>
  <c r="T22751" i="4"/>
  <c r="T22752" i="4"/>
  <c r="T22753" i="4"/>
  <c r="T22754" i="4"/>
  <c r="T22755" i="4"/>
  <c r="T22756" i="4"/>
  <c r="T22757" i="4"/>
  <c r="T22758" i="4"/>
  <c r="T22759" i="4"/>
  <c r="T22760" i="4"/>
  <c r="T22761" i="4"/>
  <c r="T22762" i="4"/>
  <c r="T22763" i="4"/>
  <c r="T22764" i="4"/>
  <c r="T22765" i="4"/>
  <c r="T22766" i="4"/>
  <c r="T22767" i="4"/>
  <c r="T22768" i="4"/>
  <c r="T22769" i="4"/>
  <c r="T22770" i="4"/>
  <c r="T22771" i="4"/>
  <c r="T22772" i="4"/>
  <c r="T22773" i="4"/>
  <c r="T22774" i="4"/>
  <c r="T22775" i="4"/>
  <c r="T22776" i="4"/>
  <c r="T22777" i="4"/>
  <c r="T22778" i="4"/>
  <c r="T22779" i="4"/>
  <c r="T22780" i="4"/>
  <c r="T22781" i="4"/>
  <c r="T22782" i="4"/>
  <c r="T22783" i="4"/>
  <c r="T22784" i="4"/>
  <c r="T22785" i="4"/>
  <c r="T22786" i="4"/>
  <c r="T22787" i="4"/>
  <c r="T22788" i="4"/>
  <c r="T22789" i="4"/>
  <c r="T22790" i="4"/>
  <c r="T22791" i="4"/>
  <c r="T22792" i="4"/>
  <c r="T22793" i="4"/>
  <c r="T22794" i="4"/>
  <c r="T22795" i="4"/>
  <c r="T22796" i="4"/>
  <c r="T22797" i="4"/>
  <c r="T22798" i="4"/>
  <c r="T22799" i="4"/>
  <c r="T22800" i="4"/>
  <c r="T22801" i="4"/>
  <c r="T22802" i="4"/>
  <c r="T22803" i="4"/>
  <c r="T22804" i="4"/>
  <c r="T22805" i="4"/>
  <c r="T22806" i="4"/>
  <c r="T22807" i="4"/>
  <c r="T22808" i="4"/>
  <c r="T22809" i="4"/>
  <c r="T22810" i="4"/>
  <c r="T22811" i="4"/>
  <c r="T22812" i="4"/>
  <c r="T22813" i="4"/>
  <c r="T22814" i="4"/>
  <c r="T22815" i="4"/>
  <c r="T22816" i="4"/>
  <c r="T22817" i="4"/>
  <c r="T22818" i="4"/>
  <c r="T22819" i="4"/>
  <c r="T22820" i="4"/>
  <c r="T22821" i="4"/>
  <c r="T22822" i="4"/>
  <c r="T22823" i="4"/>
  <c r="T22824" i="4"/>
  <c r="T22825" i="4"/>
  <c r="T22826" i="4"/>
  <c r="T22827" i="4"/>
  <c r="T22828" i="4"/>
  <c r="T22829" i="4"/>
  <c r="T22830" i="4"/>
  <c r="T22831" i="4"/>
  <c r="T22832" i="4"/>
  <c r="T22833" i="4"/>
  <c r="T22834" i="4"/>
  <c r="T22835" i="4"/>
  <c r="T22836" i="4"/>
  <c r="T22837" i="4"/>
  <c r="T22838" i="4"/>
  <c r="T22839" i="4"/>
  <c r="T22840" i="4"/>
  <c r="T22841" i="4"/>
  <c r="T22842" i="4"/>
  <c r="T22843" i="4"/>
  <c r="T22844" i="4"/>
  <c r="T22845" i="4"/>
  <c r="T22846" i="4"/>
  <c r="T22847" i="4"/>
  <c r="T22848" i="4"/>
  <c r="T22849" i="4"/>
  <c r="T22850" i="4"/>
  <c r="T22851" i="4"/>
  <c r="T22852" i="4"/>
  <c r="T22853" i="4"/>
  <c r="T22854" i="4"/>
  <c r="T22855" i="4"/>
  <c r="T22856" i="4"/>
  <c r="T22857" i="4"/>
  <c r="T22858" i="4"/>
  <c r="T22859" i="4"/>
  <c r="T22860" i="4"/>
  <c r="T22861" i="4"/>
  <c r="T22862" i="4"/>
  <c r="T22863" i="4"/>
  <c r="T22864" i="4"/>
  <c r="T22865" i="4"/>
  <c r="T22866" i="4"/>
  <c r="T22867" i="4"/>
  <c r="T22868" i="4"/>
  <c r="T22869" i="4"/>
  <c r="T22870" i="4"/>
  <c r="T22871" i="4"/>
  <c r="T22872" i="4"/>
  <c r="T22873" i="4"/>
  <c r="T22874" i="4"/>
  <c r="T22875" i="4"/>
  <c r="T22876" i="4"/>
  <c r="T22877" i="4"/>
  <c r="T22878" i="4"/>
  <c r="T22879" i="4"/>
  <c r="T22880" i="4"/>
  <c r="T22881" i="4"/>
  <c r="T22882" i="4"/>
  <c r="T22883" i="4"/>
  <c r="T22884" i="4"/>
  <c r="T22885" i="4"/>
  <c r="T22886" i="4"/>
  <c r="T22887" i="4"/>
  <c r="T22888" i="4"/>
  <c r="T22889" i="4"/>
  <c r="T22890" i="4"/>
  <c r="T22891" i="4"/>
  <c r="T22892" i="4"/>
  <c r="T22893" i="4"/>
  <c r="T22894" i="4"/>
  <c r="T22895" i="4"/>
  <c r="T22896" i="4"/>
  <c r="T22897" i="4"/>
  <c r="T22898" i="4"/>
  <c r="T22899" i="4"/>
  <c r="T22900" i="4"/>
  <c r="T22901" i="4"/>
  <c r="T22902" i="4"/>
  <c r="T22903" i="4"/>
  <c r="T22904" i="4"/>
  <c r="T22905" i="4"/>
  <c r="T22906" i="4"/>
  <c r="T22907" i="4"/>
  <c r="T22908" i="4"/>
  <c r="T22909" i="4"/>
  <c r="T22910" i="4"/>
  <c r="T22911" i="4"/>
  <c r="T22912" i="4"/>
  <c r="T22913" i="4"/>
  <c r="T22914" i="4"/>
  <c r="T22915" i="4"/>
  <c r="T22916" i="4"/>
  <c r="T22917" i="4"/>
  <c r="T22918" i="4"/>
  <c r="T22919" i="4"/>
  <c r="T22920" i="4"/>
  <c r="T22921" i="4"/>
  <c r="T22922" i="4"/>
  <c r="T22923" i="4"/>
  <c r="T22924" i="4"/>
  <c r="T22925" i="4"/>
  <c r="T22926" i="4"/>
  <c r="T22927" i="4"/>
  <c r="T22928" i="4"/>
  <c r="T22929" i="4"/>
  <c r="T22930" i="4"/>
  <c r="T22931" i="4"/>
  <c r="T22932" i="4"/>
  <c r="T22933" i="4"/>
  <c r="T22934" i="4"/>
  <c r="T22935" i="4"/>
  <c r="T22936" i="4"/>
  <c r="T22937" i="4"/>
  <c r="T22938" i="4"/>
  <c r="T22939" i="4"/>
  <c r="T22940" i="4"/>
  <c r="T22941" i="4"/>
  <c r="T22942" i="4"/>
  <c r="T22943" i="4"/>
  <c r="T22944" i="4"/>
  <c r="T22945" i="4"/>
  <c r="T22946" i="4"/>
  <c r="T22947" i="4"/>
  <c r="T22948" i="4"/>
  <c r="T22949" i="4"/>
  <c r="T22950" i="4"/>
  <c r="T22951" i="4"/>
  <c r="T22952" i="4"/>
  <c r="T22953" i="4"/>
  <c r="T22954" i="4"/>
  <c r="T22955" i="4"/>
  <c r="T22956" i="4"/>
  <c r="T22957" i="4"/>
  <c r="T22958" i="4"/>
  <c r="T22959" i="4"/>
  <c r="T22960" i="4"/>
  <c r="T22961" i="4"/>
  <c r="T22962" i="4"/>
  <c r="T22963" i="4"/>
  <c r="T22964" i="4"/>
  <c r="T22965" i="4"/>
  <c r="T22966" i="4"/>
  <c r="T22967" i="4"/>
  <c r="T22968" i="4"/>
  <c r="T22969" i="4"/>
  <c r="T22970" i="4"/>
  <c r="T22971" i="4"/>
  <c r="T22972" i="4"/>
  <c r="T22973" i="4"/>
  <c r="T22974" i="4"/>
  <c r="T22975" i="4"/>
  <c r="T22976" i="4"/>
  <c r="T22977" i="4"/>
  <c r="T22978" i="4"/>
  <c r="T22979" i="4"/>
  <c r="T22980" i="4"/>
  <c r="T22981" i="4"/>
  <c r="T22982" i="4"/>
  <c r="T22983" i="4"/>
  <c r="T22984" i="4"/>
  <c r="T22985" i="4"/>
  <c r="T22986" i="4"/>
  <c r="T22987" i="4"/>
  <c r="T22988" i="4"/>
  <c r="T22989" i="4"/>
  <c r="T22990" i="4"/>
  <c r="T22991" i="4"/>
  <c r="T22992" i="4"/>
  <c r="T22993" i="4"/>
  <c r="T22994" i="4"/>
  <c r="T22995" i="4"/>
  <c r="T22996" i="4"/>
  <c r="T22997" i="4"/>
  <c r="T22998" i="4"/>
  <c r="T22999" i="4"/>
  <c r="T23000" i="4"/>
  <c r="T23001" i="4"/>
  <c r="T23002" i="4"/>
  <c r="T23003" i="4"/>
  <c r="T23004" i="4"/>
  <c r="T23005" i="4"/>
  <c r="T23006" i="4"/>
  <c r="T23007" i="4"/>
  <c r="T23008" i="4"/>
  <c r="T23009" i="4"/>
  <c r="T23010" i="4"/>
  <c r="T23011" i="4"/>
  <c r="T23012" i="4"/>
  <c r="T23013" i="4"/>
  <c r="T23014" i="4"/>
  <c r="T23015" i="4"/>
  <c r="T23016" i="4"/>
  <c r="T23017" i="4"/>
  <c r="T23018" i="4"/>
  <c r="T23019" i="4"/>
  <c r="T23020" i="4"/>
  <c r="T23021" i="4"/>
  <c r="T23022" i="4"/>
  <c r="T23023" i="4"/>
  <c r="T23024" i="4"/>
  <c r="T23025" i="4"/>
  <c r="T23026" i="4"/>
  <c r="T23027" i="4"/>
  <c r="T23028" i="4"/>
  <c r="T23029" i="4"/>
  <c r="T23030" i="4"/>
  <c r="T23031" i="4"/>
  <c r="T23032" i="4"/>
  <c r="T23033" i="4"/>
  <c r="T23034" i="4"/>
  <c r="T23035" i="4"/>
  <c r="T23036" i="4"/>
  <c r="T23037" i="4"/>
  <c r="T23038" i="4"/>
  <c r="T23039" i="4"/>
  <c r="T23040" i="4"/>
  <c r="T23041" i="4"/>
  <c r="T23042" i="4"/>
  <c r="T23043" i="4"/>
  <c r="T23044" i="4"/>
  <c r="T23045" i="4"/>
  <c r="T23046" i="4"/>
  <c r="T23047" i="4"/>
  <c r="T23048" i="4"/>
  <c r="T23049" i="4"/>
  <c r="T23050" i="4"/>
  <c r="T23051" i="4"/>
  <c r="T23052" i="4"/>
  <c r="T23053" i="4"/>
  <c r="T23054" i="4"/>
  <c r="T23055" i="4"/>
  <c r="T23056" i="4"/>
  <c r="T23057" i="4"/>
  <c r="T23058" i="4"/>
  <c r="T23059" i="4"/>
  <c r="T23060" i="4"/>
  <c r="T23061" i="4"/>
  <c r="T23062" i="4"/>
  <c r="T23063" i="4"/>
  <c r="T23064" i="4"/>
  <c r="T23065" i="4"/>
  <c r="T23066" i="4"/>
  <c r="T23067" i="4"/>
  <c r="T23068" i="4"/>
  <c r="T23069" i="4"/>
  <c r="T23070" i="4"/>
  <c r="T23071" i="4"/>
  <c r="T23072" i="4"/>
  <c r="T23073" i="4"/>
  <c r="T23074" i="4"/>
  <c r="T23075" i="4"/>
  <c r="T23076" i="4"/>
  <c r="T23077" i="4"/>
  <c r="T23078" i="4"/>
  <c r="T23079" i="4"/>
  <c r="T23080" i="4"/>
  <c r="T23081" i="4"/>
  <c r="T23082" i="4"/>
  <c r="T23083" i="4"/>
  <c r="T23084" i="4"/>
  <c r="T23085" i="4"/>
  <c r="T23086" i="4"/>
  <c r="T23087" i="4"/>
  <c r="T23088" i="4"/>
  <c r="T23089" i="4"/>
  <c r="T23090" i="4"/>
  <c r="T23091" i="4"/>
  <c r="T23092" i="4"/>
  <c r="T23093" i="4"/>
  <c r="T23094" i="4"/>
  <c r="T23095" i="4"/>
  <c r="T23096" i="4"/>
  <c r="T23097" i="4"/>
  <c r="T23098" i="4"/>
  <c r="T23099" i="4"/>
  <c r="T23100" i="4"/>
  <c r="T23101" i="4"/>
  <c r="T23102" i="4"/>
  <c r="T23103" i="4"/>
  <c r="T23104" i="4"/>
  <c r="T23105" i="4"/>
  <c r="T23106" i="4"/>
  <c r="T23107" i="4"/>
  <c r="T23108" i="4"/>
  <c r="T23109" i="4"/>
  <c r="T23110" i="4"/>
  <c r="T23111" i="4"/>
  <c r="T23112" i="4"/>
  <c r="T23113" i="4"/>
  <c r="T23114" i="4"/>
  <c r="T23115" i="4"/>
  <c r="T23116" i="4"/>
  <c r="T23117" i="4"/>
  <c r="T23118" i="4"/>
  <c r="T23119" i="4"/>
  <c r="T23120" i="4"/>
  <c r="T23121" i="4"/>
  <c r="T23122" i="4"/>
  <c r="T23123" i="4"/>
  <c r="T23124" i="4"/>
  <c r="T23125" i="4"/>
  <c r="T23126" i="4"/>
  <c r="T23127" i="4"/>
  <c r="T23128" i="4"/>
  <c r="T23129" i="4"/>
  <c r="T23130" i="4"/>
  <c r="T23131" i="4"/>
  <c r="T23132" i="4"/>
  <c r="T23133" i="4"/>
  <c r="T23134" i="4"/>
  <c r="T23135" i="4"/>
  <c r="T23136" i="4"/>
  <c r="T23137" i="4"/>
  <c r="T23138" i="4"/>
  <c r="T23139" i="4"/>
  <c r="T23140" i="4"/>
  <c r="T23141" i="4"/>
  <c r="T23142" i="4"/>
  <c r="T23143" i="4"/>
  <c r="T23144" i="4"/>
  <c r="T23145" i="4"/>
  <c r="T23146" i="4"/>
  <c r="T23147" i="4"/>
  <c r="T23148" i="4"/>
  <c r="T23149" i="4"/>
  <c r="T23150" i="4"/>
  <c r="T23151" i="4"/>
  <c r="T23152" i="4"/>
  <c r="T23153" i="4"/>
  <c r="T23154" i="4"/>
  <c r="T23155" i="4"/>
  <c r="T23156" i="4"/>
  <c r="T23157" i="4"/>
  <c r="T23158" i="4"/>
  <c r="T23159" i="4"/>
  <c r="T23160" i="4"/>
  <c r="T23161" i="4"/>
  <c r="T23162" i="4"/>
  <c r="T23163" i="4"/>
  <c r="T23164" i="4"/>
  <c r="T23165" i="4"/>
  <c r="T23166" i="4"/>
  <c r="T23167" i="4"/>
  <c r="T23168" i="4"/>
  <c r="T23169" i="4"/>
  <c r="T23170" i="4"/>
  <c r="T23171" i="4"/>
  <c r="T23172" i="4"/>
  <c r="T23173" i="4"/>
  <c r="T23174" i="4"/>
  <c r="T23175" i="4"/>
  <c r="T23176" i="4"/>
  <c r="T23177" i="4"/>
  <c r="T23178" i="4"/>
  <c r="T23179" i="4"/>
  <c r="T23180" i="4"/>
  <c r="T23181" i="4"/>
  <c r="T23182" i="4"/>
  <c r="T23183" i="4"/>
  <c r="T23184" i="4"/>
  <c r="T23185" i="4"/>
  <c r="T23186" i="4"/>
  <c r="T23187" i="4"/>
  <c r="T23188" i="4"/>
  <c r="T23189" i="4"/>
  <c r="T23190" i="4"/>
  <c r="T23191" i="4"/>
  <c r="T23192" i="4"/>
  <c r="T23193" i="4"/>
  <c r="T23194" i="4"/>
  <c r="T23195" i="4"/>
  <c r="T23196" i="4"/>
  <c r="T23197" i="4"/>
  <c r="T23198" i="4"/>
  <c r="T23199" i="4"/>
  <c r="T23200" i="4"/>
  <c r="T23201" i="4"/>
  <c r="T23202" i="4"/>
  <c r="T23203" i="4"/>
  <c r="T23204" i="4"/>
  <c r="T23205" i="4"/>
  <c r="T23206" i="4"/>
  <c r="T23207" i="4"/>
  <c r="T23208" i="4"/>
  <c r="T23209" i="4"/>
  <c r="T23210" i="4"/>
  <c r="T23211" i="4"/>
  <c r="T23212" i="4"/>
  <c r="T23213" i="4"/>
  <c r="T23214" i="4"/>
  <c r="T23215" i="4"/>
  <c r="T23216" i="4"/>
  <c r="T23217" i="4"/>
  <c r="T23218" i="4"/>
  <c r="T23219" i="4"/>
  <c r="T23220" i="4"/>
  <c r="T23221" i="4"/>
  <c r="T23222" i="4"/>
  <c r="T23223" i="4"/>
  <c r="T23224" i="4"/>
  <c r="T23225" i="4"/>
  <c r="T23226" i="4"/>
  <c r="T23227" i="4"/>
  <c r="T23228" i="4"/>
  <c r="T23229" i="4"/>
  <c r="T23230" i="4"/>
  <c r="T23231" i="4"/>
  <c r="T23232" i="4"/>
  <c r="T23233" i="4"/>
  <c r="T23234" i="4"/>
  <c r="T23235" i="4"/>
  <c r="T23236" i="4"/>
  <c r="T23237" i="4"/>
  <c r="T23238" i="4"/>
  <c r="T23239" i="4"/>
  <c r="T23240" i="4"/>
  <c r="T23241" i="4"/>
  <c r="T23242" i="4"/>
  <c r="T23243" i="4"/>
  <c r="T23244" i="4"/>
  <c r="T23245" i="4"/>
  <c r="T23246" i="4"/>
  <c r="T23247" i="4"/>
  <c r="T23248" i="4"/>
  <c r="T23249" i="4"/>
  <c r="T23250" i="4"/>
  <c r="T23251" i="4"/>
  <c r="T23252" i="4"/>
  <c r="T23253" i="4"/>
  <c r="T23254" i="4"/>
  <c r="T23255" i="4"/>
  <c r="T23256" i="4"/>
  <c r="T23257" i="4"/>
  <c r="T23258" i="4"/>
  <c r="T23259" i="4"/>
  <c r="T23260" i="4"/>
  <c r="T23261" i="4"/>
  <c r="T23262" i="4"/>
  <c r="T23263" i="4"/>
  <c r="T23264" i="4"/>
  <c r="T23265" i="4"/>
  <c r="T23266" i="4"/>
  <c r="T23267" i="4"/>
  <c r="T23268" i="4"/>
  <c r="T23269" i="4"/>
  <c r="T23270" i="4"/>
  <c r="T23271" i="4"/>
  <c r="T23272" i="4"/>
  <c r="T23273" i="4"/>
  <c r="T23274" i="4"/>
  <c r="T23275" i="4"/>
  <c r="T23276" i="4"/>
  <c r="T23277" i="4"/>
  <c r="T23278" i="4"/>
  <c r="T23279" i="4"/>
  <c r="T23280" i="4"/>
  <c r="T23281" i="4"/>
  <c r="T23282" i="4"/>
  <c r="T23283" i="4"/>
  <c r="T23284" i="4"/>
  <c r="T23285" i="4"/>
  <c r="T23286" i="4"/>
  <c r="T23287" i="4"/>
  <c r="T23288" i="4"/>
  <c r="T23289" i="4"/>
  <c r="T23290" i="4"/>
  <c r="T23291" i="4"/>
  <c r="T23292" i="4"/>
  <c r="T23293" i="4"/>
  <c r="T23294" i="4"/>
  <c r="T23295" i="4"/>
  <c r="T23296" i="4"/>
  <c r="T23297" i="4"/>
  <c r="T23298" i="4"/>
  <c r="T23299" i="4"/>
  <c r="T23300" i="4"/>
  <c r="T23301" i="4"/>
  <c r="T23302" i="4"/>
  <c r="T23303" i="4"/>
  <c r="T23304" i="4"/>
  <c r="T23305" i="4"/>
  <c r="T23306" i="4"/>
  <c r="T23307" i="4"/>
  <c r="T23308" i="4"/>
  <c r="T23309" i="4"/>
  <c r="T23310" i="4"/>
  <c r="T23311" i="4"/>
  <c r="T23312" i="4"/>
  <c r="T23313" i="4"/>
  <c r="T23314" i="4"/>
  <c r="T23315" i="4"/>
  <c r="T23316" i="4"/>
  <c r="T23317" i="4"/>
  <c r="T23318" i="4"/>
  <c r="T23319" i="4"/>
  <c r="T23320" i="4"/>
  <c r="T23321" i="4"/>
  <c r="T23322" i="4"/>
  <c r="T23323" i="4"/>
  <c r="T23324" i="4"/>
  <c r="T23325" i="4"/>
  <c r="T23326" i="4"/>
  <c r="T23327" i="4"/>
  <c r="T23328" i="4"/>
  <c r="T23329" i="4"/>
  <c r="T23330" i="4"/>
  <c r="T23331" i="4"/>
  <c r="T23332" i="4"/>
  <c r="T23333" i="4"/>
  <c r="T23334" i="4"/>
  <c r="T23335" i="4"/>
  <c r="T23336" i="4"/>
  <c r="T23337" i="4"/>
  <c r="T23338" i="4"/>
  <c r="T23339" i="4"/>
  <c r="T23340" i="4"/>
  <c r="T23341" i="4"/>
  <c r="T23342" i="4"/>
  <c r="T23343" i="4"/>
  <c r="T23344" i="4"/>
  <c r="T23345" i="4"/>
  <c r="T23346" i="4"/>
  <c r="T23347" i="4"/>
  <c r="T23348" i="4"/>
  <c r="T23349" i="4"/>
  <c r="T23350" i="4"/>
  <c r="T23351" i="4"/>
  <c r="T23352" i="4"/>
  <c r="T23353" i="4"/>
  <c r="T23354" i="4"/>
  <c r="T23355" i="4"/>
  <c r="T23356" i="4"/>
  <c r="T23357" i="4"/>
  <c r="T23358" i="4"/>
  <c r="T23359" i="4"/>
  <c r="T23360" i="4"/>
  <c r="T23361" i="4"/>
  <c r="T23362" i="4"/>
  <c r="T23363" i="4"/>
  <c r="T23364" i="4"/>
  <c r="T23365" i="4"/>
  <c r="T23366" i="4"/>
  <c r="T23367" i="4"/>
  <c r="T23368" i="4"/>
  <c r="T23369" i="4"/>
  <c r="T23370" i="4"/>
  <c r="T23371" i="4"/>
  <c r="T23372" i="4"/>
  <c r="T23373" i="4"/>
  <c r="T23374" i="4"/>
  <c r="T23375" i="4"/>
  <c r="T23376" i="4"/>
  <c r="T23377" i="4"/>
  <c r="T23378" i="4"/>
  <c r="T23379" i="4"/>
  <c r="T23380" i="4"/>
  <c r="T23381" i="4"/>
  <c r="T23382" i="4"/>
  <c r="T23383" i="4"/>
  <c r="T23384" i="4"/>
  <c r="T23385" i="4"/>
  <c r="T23386" i="4"/>
  <c r="T23387" i="4"/>
  <c r="T23388" i="4"/>
  <c r="T23389" i="4"/>
  <c r="T23390" i="4"/>
  <c r="T23391" i="4"/>
  <c r="T23392" i="4"/>
  <c r="T23393" i="4"/>
  <c r="T23394" i="4"/>
  <c r="T23395" i="4"/>
  <c r="T23396" i="4"/>
  <c r="T23397" i="4"/>
  <c r="T23398" i="4"/>
  <c r="T23399" i="4"/>
  <c r="T23400" i="4"/>
  <c r="T23401" i="4"/>
  <c r="T23402" i="4"/>
  <c r="T23403" i="4"/>
  <c r="T23404" i="4"/>
  <c r="T23405" i="4"/>
  <c r="T23406" i="4"/>
  <c r="T23407" i="4"/>
  <c r="T23408" i="4"/>
  <c r="T23409" i="4"/>
  <c r="T23410" i="4"/>
  <c r="T23411" i="4"/>
  <c r="T23412" i="4"/>
  <c r="T23413" i="4"/>
  <c r="T23414" i="4"/>
  <c r="T23415" i="4"/>
  <c r="T23416" i="4"/>
  <c r="T23417" i="4"/>
  <c r="T23418" i="4"/>
  <c r="T23419" i="4"/>
  <c r="T23420" i="4"/>
  <c r="T23421" i="4"/>
  <c r="T23422" i="4"/>
  <c r="T23423" i="4"/>
  <c r="T23424" i="4"/>
  <c r="T23425" i="4"/>
  <c r="T23426" i="4"/>
  <c r="T23427" i="4"/>
  <c r="T23428" i="4"/>
  <c r="T23429" i="4"/>
  <c r="T23430" i="4"/>
  <c r="T23431" i="4"/>
  <c r="T23432" i="4"/>
  <c r="T23433" i="4"/>
  <c r="T23434" i="4"/>
  <c r="T23435" i="4"/>
  <c r="T23436" i="4"/>
  <c r="T23437" i="4"/>
  <c r="T23438" i="4"/>
  <c r="T23439" i="4"/>
  <c r="T23440" i="4"/>
  <c r="T23441" i="4"/>
  <c r="T23442" i="4"/>
  <c r="T23443" i="4"/>
  <c r="T23444" i="4"/>
  <c r="T23445" i="4"/>
  <c r="T23446" i="4"/>
  <c r="T23447" i="4"/>
  <c r="T23448" i="4"/>
  <c r="T23449" i="4"/>
  <c r="T23450" i="4"/>
  <c r="T23451" i="4"/>
  <c r="T23452" i="4"/>
  <c r="T23453" i="4"/>
  <c r="T23454" i="4"/>
  <c r="T23455" i="4"/>
  <c r="T23456" i="4"/>
  <c r="T23457" i="4"/>
  <c r="T23458" i="4"/>
  <c r="T23459" i="4"/>
  <c r="T23460" i="4"/>
  <c r="T23461" i="4"/>
  <c r="T23462" i="4"/>
  <c r="T23463" i="4"/>
  <c r="T23464" i="4"/>
  <c r="T23465" i="4"/>
  <c r="T23466" i="4"/>
  <c r="T23467" i="4"/>
  <c r="T23468" i="4"/>
  <c r="T23469" i="4"/>
  <c r="T23470" i="4"/>
  <c r="T23471" i="4"/>
  <c r="T23472" i="4"/>
  <c r="T23473" i="4"/>
  <c r="T23474" i="4"/>
  <c r="T23475" i="4"/>
  <c r="T23476" i="4"/>
  <c r="T23477" i="4"/>
  <c r="T23478" i="4"/>
  <c r="T23479" i="4"/>
  <c r="T23480" i="4"/>
  <c r="T23481" i="4"/>
  <c r="T23482" i="4"/>
  <c r="T23483" i="4"/>
  <c r="T23484" i="4"/>
  <c r="T23485" i="4"/>
  <c r="T23486" i="4"/>
  <c r="T23487" i="4"/>
  <c r="T23488" i="4"/>
  <c r="T23489" i="4"/>
  <c r="T23490" i="4"/>
  <c r="T23491" i="4"/>
  <c r="T23492" i="4"/>
  <c r="T23493" i="4"/>
  <c r="T23494" i="4"/>
  <c r="T23495" i="4"/>
  <c r="T23496" i="4"/>
  <c r="T23497" i="4"/>
  <c r="T23498" i="4"/>
  <c r="T23499" i="4"/>
  <c r="T23500" i="4"/>
  <c r="T23501" i="4"/>
  <c r="T23502" i="4"/>
  <c r="T23503" i="4"/>
  <c r="T23504" i="4"/>
  <c r="T23505" i="4"/>
  <c r="T23506" i="4"/>
  <c r="T23507" i="4"/>
  <c r="T23508" i="4"/>
  <c r="T23509" i="4"/>
  <c r="T23510" i="4"/>
  <c r="T23511" i="4"/>
  <c r="T23512" i="4"/>
  <c r="T23513" i="4"/>
  <c r="T23514" i="4"/>
  <c r="T23515" i="4"/>
  <c r="T23516" i="4"/>
  <c r="T23517" i="4"/>
  <c r="T23518" i="4"/>
  <c r="T23519" i="4"/>
  <c r="T23520" i="4"/>
  <c r="T23521" i="4"/>
  <c r="T23522" i="4"/>
  <c r="T23523" i="4"/>
  <c r="T23524" i="4"/>
  <c r="T23525" i="4"/>
  <c r="T23526" i="4"/>
  <c r="T23527" i="4"/>
  <c r="T23528" i="4"/>
  <c r="T23529" i="4"/>
  <c r="T23530" i="4"/>
  <c r="T23531" i="4"/>
  <c r="T23532" i="4"/>
  <c r="T23533" i="4"/>
  <c r="T23534" i="4"/>
  <c r="T23535" i="4"/>
  <c r="T23536" i="4"/>
  <c r="T23537" i="4"/>
  <c r="T23538" i="4"/>
  <c r="T23539" i="4"/>
  <c r="T23540" i="4"/>
  <c r="T23541" i="4"/>
  <c r="T23542" i="4"/>
  <c r="T23543" i="4"/>
  <c r="T23544" i="4"/>
  <c r="T23545" i="4"/>
  <c r="T23546" i="4"/>
  <c r="T23547" i="4"/>
  <c r="T23548" i="4"/>
  <c r="T23549" i="4"/>
  <c r="T23550" i="4"/>
  <c r="T23551" i="4"/>
  <c r="T23552" i="4"/>
  <c r="T23553" i="4"/>
  <c r="T23554" i="4"/>
  <c r="T23555" i="4"/>
  <c r="T23556" i="4"/>
  <c r="T23557" i="4"/>
  <c r="T23558" i="4"/>
  <c r="T23559" i="4"/>
  <c r="T23560" i="4"/>
  <c r="T23561" i="4"/>
  <c r="T23562" i="4"/>
  <c r="T23563" i="4"/>
  <c r="T23564" i="4"/>
  <c r="T23565" i="4"/>
  <c r="T23566" i="4"/>
  <c r="T23567" i="4"/>
  <c r="T23568" i="4"/>
  <c r="T23569" i="4"/>
  <c r="T23570" i="4"/>
  <c r="T23571" i="4"/>
  <c r="T23572" i="4"/>
  <c r="T23573" i="4"/>
  <c r="T23574" i="4"/>
  <c r="T23575" i="4"/>
  <c r="T23576" i="4"/>
  <c r="T23577" i="4"/>
  <c r="T23578" i="4"/>
  <c r="T23579" i="4"/>
  <c r="T23580" i="4"/>
  <c r="T23581" i="4"/>
  <c r="T23582" i="4"/>
  <c r="T23583" i="4"/>
  <c r="T23584" i="4"/>
  <c r="T23585" i="4"/>
  <c r="T23586" i="4"/>
  <c r="T23587" i="4"/>
  <c r="T23588" i="4"/>
  <c r="T23589" i="4"/>
  <c r="T23590" i="4"/>
  <c r="T23591" i="4"/>
  <c r="T23592" i="4"/>
  <c r="T23593" i="4"/>
  <c r="T23594" i="4"/>
  <c r="T23595" i="4"/>
  <c r="T23596" i="4"/>
  <c r="T23597" i="4"/>
  <c r="T23598" i="4"/>
  <c r="T23599" i="4"/>
  <c r="T23600" i="4"/>
  <c r="T23601" i="4"/>
  <c r="T23602" i="4"/>
  <c r="T23603" i="4"/>
  <c r="T23604" i="4"/>
  <c r="T23605" i="4"/>
  <c r="T23606" i="4"/>
  <c r="T23607" i="4"/>
  <c r="T23608" i="4"/>
  <c r="T23609" i="4"/>
  <c r="T23610" i="4"/>
  <c r="T23611" i="4"/>
  <c r="T23612" i="4"/>
  <c r="T23613" i="4"/>
  <c r="T23614" i="4"/>
  <c r="T23615" i="4"/>
  <c r="T23616" i="4"/>
  <c r="T23617" i="4"/>
  <c r="T23618" i="4"/>
  <c r="T23619" i="4"/>
  <c r="T23620" i="4"/>
  <c r="T23621" i="4"/>
  <c r="T23622" i="4"/>
  <c r="T23623" i="4"/>
  <c r="T23624" i="4"/>
  <c r="T23625" i="4"/>
  <c r="T23626" i="4"/>
  <c r="T23627" i="4"/>
  <c r="T23628" i="4"/>
  <c r="T23629" i="4"/>
  <c r="T23630" i="4"/>
  <c r="T23631" i="4"/>
  <c r="T23632" i="4"/>
  <c r="T23633" i="4"/>
  <c r="T23634" i="4"/>
  <c r="T23635" i="4"/>
  <c r="T23636" i="4"/>
  <c r="T23637" i="4"/>
  <c r="T23638" i="4"/>
  <c r="T23639" i="4"/>
  <c r="T23640" i="4"/>
  <c r="T23641" i="4"/>
  <c r="T23642" i="4"/>
  <c r="T23643" i="4"/>
  <c r="T23644" i="4"/>
  <c r="T23645" i="4"/>
  <c r="T23646" i="4"/>
  <c r="T23647" i="4"/>
  <c r="T23648" i="4"/>
  <c r="T23649" i="4"/>
  <c r="T23650" i="4"/>
  <c r="T23651" i="4"/>
  <c r="T23652" i="4"/>
  <c r="T23653" i="4"/>
  <c r="T23654" i="4"/>
  <c r="T23655" i="4"/>
  <c r="T23656" i="4"/>
  <c r="T23657" i="4"/>
  <c r="T23658" i="4"/>
  <c r="T23659" i="4"/>
  <c r="T23660" i="4"/>
  <c r="T23661" i="4"/>
  <c r="T23662" i="4"/>
  <c r="T23663" i="4"/>
  <c r="T23664" i="4"/>
  <c r="T23665" i="4"/>
  <c r="T23666" i="4"/>
  <c r="T23667" i="4"/>
  <c r="T23668" i="4"/>
  <c r="T23669" i="4"/>
  <c r="T23670" i="4"/>
  <c r="T23671" i="4"/>
  <c r="T23672" i="4"/>
  <c r="T23673" i="4"/>
  <c r="T23674" i="4"/>
  <c r="T23675" i="4"/>
  <c r="T23676" i="4"/>
  <c r="T23677" i="4"/>
  <c r="T23678" i="4"/>
  <c r="T23679" i="4"/>
  <c r="T23680" i="4"/>
  <c r="T23681" i="4"/>
  <c r="T23682" i="4"/>
  <c r="T23683" i="4"/>
  <c r="T23684" i="4"/>
  <c r="T23685" i="4"/>
  <c r="T23686" i="4"/>
  <c r="T23687" i="4"/>
  <c r="T23688" i="4"/>
  <c r="T23689" i="4"/>
  <c r="T23690" i="4"/>
  <c r="T23691" i="4"/>
  <c r="T23692" i="4"/>
  <c r="T23693" i="4"/>
  <c r="T23694" i="4"/>
  <c r="T23695" i="4"/>
  <c r="T23696" i="4"/>
  <c r="T23697" i="4"/>
  <c r="T23698" i="4"/>
  <c r="T23699" i="4"/>
  <c r="T23700" i="4"/>
  <c r="T23701" i="4"/>
  <c r="T23702" i="4"/>
  <c r="T23703" i="4"/>
  <c r="T23704" i="4"/>
  <c r="T23705" i="4"/>
  <c r="T23706" i="4"/>
  <c r="T23707" i="4"/>
  <c r="T23708" i="4"/>
  <c r="T23709" i="4"/>
  <c r="T23710" i="4"/>
  <c r="T23711" i="4"/>
  <c r="T23712" i="4"/>
  <c r="T23713" i="4"/>
  <c r="T23714" i="4"/>
  <c r="T23715" i="4"/>
  <c r="T23716" i="4"/>
  <c r="T23717" i="4"/>
  <c r="T23718" i="4"/>
  <c r="T23719" i="4"/>
  <c r="T23720" i="4"/>
  <c r="T23721" i="4"/>
  <c r="T23722" i="4"/>
  <c r="T23723" i="4"/>
  <c r="T23724" i="4"/>
  <c r="T23725" i="4"/>
  <c r="T23726" i="4"/>
  <c r="T23727" i="4"/>
  <c r="T23728" i="4"/>
  <c r="T23729" i="4"/>
  <c r="T23730" i="4"/>
  <c r="T23731" i="4"/>
  <c r="T23732" i="4"/>
  <c r="T23733" i="4"/>
  <c r="T23734" i="4"/>
  <c r="T23735" i="4"/>
  <c r="T23736" i="4"/>
  <c r="T23737" i="4"/>
  <c r="T23738" i="4"/>
  <c r="T23739" i="4"/>
  <c r="T23740" i="4"/>
  <c r="T23741" i="4"/>
  <c r="T23742" i="4"/>
  <c r="T23743" i="4"/>
  <c r="T23744" i="4"/>
  <c r="T23745" i="4"/>
  <c r="T23746" i="4"/>
  <c r="T23747" i="4"/>
  <c r="T23748" i="4"/>
  <c r="T23749" i="4"/>
  <c r="T23750" i="4"/>
  <c r="T23751" i="4"/>
  <c r="T23752" i="4"/>
  <c r="T23753" i="4"/>
  <c r="T23754" i="4"/>
  <c r="T23755" i="4"/>
  <c r="T23756" i="4"/>
  <c r="T23757" i="4"/>
  <c r="T23758" i="4"/>
  <c r="T23759" i="4"/>
  <c r="T23760" i="4"/>
  <c r="T23761" i="4"/>
  <c r="T23762" i="4"/>
  <c r="T23763" i="4"/>
  <c r="T23764" i="4"/>
  <c r="T23765" i="4"/>
  <c r="T23766" i="4"/>
  <c r="T23767" i="4"/>
  <c r="T23768" i="4"/>
  <c r="T23769" i="4"/>
  <c r="T23770" i="4"/>
  <c r="T23771" i="4"/>
  <c r="T23772" i="4"/>
  <c r="T23773" i="4"/>
  <c r="T23774" i="4"/>
  <c r="T23775" i="4"/>
  <c r="T23776" i="4"/>
  <c r="T23777" i="4"/>
  <c r="T23778" i="4"/>
  <c r="T23779" i="4"/>
  <c r="T23780" i="4"/>
  <c r="T23781" i="4"/>
  <c r="T23782" i="4"/>
  <c r="T23783" i="4"/>
  <c r="T23784" i="4"/>
  <c r="T23785" i="4"/>
  <c r="T23786" i="4"/>
  <c r="T23787" i="4"/>
  <c r="T23788" i="4"/>
  <c r="T23789" i="4"/>
  <c r="T23790" i="4"/>
  <c r="T23791" i="4"/>
  <c r="T23792" i="4"/>
  <c r="T23793" i="4"/>
  <c r="T23794" i="4"/>
  <c r="T23795" i="4"/>
  <c r="T23796" i="4"/>
  <c r="T23797" i="4"/>
  <c r="T23798" i="4"/>
  <c r="T23799" i="4"/>
  <c r="T23800" i="4"/>
  <c r="T23801" i="4"/>
  <c r="T23802" i="4"/>
  <c r="T23803" i="4"/>
  <c r="T23804" i="4"/>
  <c r="T23805" i="4"/>
  <c r="T23806" i="4"/>
  <c r="T23807" i="4"/>
  <c r="T23808" i="4"/>
  <c r="T23809" i="4"/>
  <c r="T23810" i="4"/>
  <c r="T23811" i="4"/>
  <c r="T23812" i="4"/>
  <c r="T23813" i="4"/>
  <c r="T23814" i="4"/>
  <c r="T23815" i="4"/>
  <c r="T23816" i="4"/>
  <c r="T23817" i="4"/>
  <c r="T23818" i="4"/>
  <c r="T23819" i="4"/>
  <c r="T23820" i="4"/>
  <c r="T23821" i="4"/>
  <c r="T23822" i="4"/>
  <c r="T23823" i="4"/>
  <c r="T23824" i="4"/>
  <c r="T23825" i="4"/>
  <c r="T23826" i="4"/>
  <c r="T23827" i="4"/>
  <c r="T23828" i="4"/>
  <c r="T23829" i="4"/>
  <c r="T23830" i="4"/>
  <c r="T23831" i="4"/>
  <c r="T23832" i="4"/>
  <c r="T23833" i="4"/>
  <c r="T23834" i="4"/>
  <c r="T23835" i="4"/>
  <c r="T23836" i="4"/>
  <c r="T23837" i="4"/>
  <c r="T23838" i="4"/>
  <c r="T23839" i="4"/>
  <c r="T23840" i="4"/>
  <c r="T23841" i="4"/>
  <c r="T23842" i="4"/>
  <c r="T23843" i="4"/>
  <c r="T23844" i="4"/>
  <c r="T23845" i="4"/>
  <c r="T23846" i="4"/>
  <c r="T23847" i="4"/>
  <c r="T23848" i="4"/>
  <c r="T23849" i="4"/>
  <c r="T23850" i="4"/>
  <c r="T23851" i="4"/>
  <c r="T23852" i="4"/>
  <c r="T23853" i="4"/>
  <c r="T23854" i="4"/>
  <c r="T23855" i="4"/>
  <c r="T23856" i="4"/>
  <c r="T23857" i="4"/>
  <c r="T23858" i="4"/>
  <c r="T23859" i="4"/>
  <c r="T23860" i="4"/>
  <c r="T23861" i="4"/>
  <c r="T23862" i="4"/>
  <c r="T23863" i="4"/>
  <c r="T23864" i="4"/>
  <c r="T23865" i="4"/>
  <c r="T23866" i="4"/>
  <c r="T23867" i="4"/>
  <c r="T23868" i="4"/>
  <c r="T23869" i="4"/>
  <c r="T23870" i="4"/>
  <c r="T23871" i="4"/>
  <c r="T23872" i="4"/>
  <c r="T23873" i="4"/>
  <c r="T23874" i="4"/>
  <c r="T23875" i="4"/>
  <c r="T23876" i="4"/>
  <c r="T23877" i="4"/>
  <c r="T23878" i="4"/>
  <c r="T23879" i="4"/>
  <c r="T23880" i="4"/>
  <c r="T23881" i="4"/>
  <c r="T23882" i="4"/>
  <c r="T23883" i="4"/>
  <c r="T23884" i="4"/>
  <c r="T23885" i="4"/>
  <c r="T23886" i="4"/>
  <c r="T23887" i="4"/>
  <c r="T23888" i="4"/>
  <c r="T23889" i="4"/>
  <c r="T23890" i="4"/>
  <c r="T23891" i="4"/>
  <c r="T23892" i="4"/>
  <c r="T23893" i="4"/>
  <c r="T23894" i="4"/>
  <c r="T23895" i="4"/>
  <c r="T23896" i="4"/>
  <c r="T23897" i="4"/>
  <c r="T23898" i="4"/>
  <c r="T23899" i="4"/>
  <c r="T23900" i="4"/>
  <c r="T23901" i="4"/>
  <c r="T23902" i="4"/>
  <c r="T23903" i="4"/>
  <c r="T23904" i="4"/>
  <c r="T23905" i="4"/>
  <c r="T23906" i="4"/>
  <c r="T23907" i="4"/>
  <c r="T23908" i="4"/>
  <c r="T23909" i="4"/>
  <c r="T23910" i="4"/>
  <c r="T23911" i="4"/>
  <c r="T23912" i="4"/>
  <c r="T23913" i="4"/>
  <c r="T23914" i="4"/>
  <c r="T23915" i="4"/>
  <c r="T23916" i="4"/>
  <c r="T23917" i="4"/>
  <c r="T23918" i="4"/>
  <c r="T23919" i="4"/>
  <c r="T23920" i="4"/>
  <c r="T23921" i="4"/>
  <c r="T23922" i="4"/>
  <c r="T23923" i="4"/>
  <c r="T23924" i="4"/>
  <c r="T23925" i="4"/>
  <c r="T23926" i="4"/>
  <c r="T23927" i="4"/>
  <c r="T23928" i="4"/>
  <c r="T23929" i="4"/>
  <c r="T23930" i="4"/>
  <c r="T23931" i="4"/>
  <c r="T23932" i="4"/>
  <c r="T23933" i="4"/>
  <c r="T23934" i="4"/>
  <c r="T23935" i="4"/>
  <c r="T23936" i="4"/>
  <c r="T23937" i="4"/>
  <c r="T23938" i="4"/>
  <c r="T23939" i="4"/>
  <c r="T23940" i="4"/>
  <c r="T23941" i="4"/>
  <c r="T23942" i="4"/>
  <c r="T23943" i="4"/>
  <c r="T23944" i="4"/>
  <c r="T23945" i="4"/>
  <c r="T23946" i="4"/>
  <c r="T23947" i="4"/>
  <c r="T23948" i="4"/>
  <c r="T23949" i="4"/>
  <c r="T23950" i="4"/>
  <c r="T23951" i="4"/>
  <c r="T23952" i="4"/>
  <c r="T23953" i="4"/>
  <c r="T23954" i="4"/>
  <c r="T23955" i="4"/>
  <c r="T23956" i="4"/>
  <c r="T23957" i="4"/>
  <c r="T23958" i="4"/>
  <c r="T23959" i="4"/>
  <c r="T23960" i="4"/>
  <c r="T23961" i="4"/>
  <c r="T23962" i="4"/>
  <c r="T23963" i="4"/>
  <c r="T23964" i="4"/>
  <c r="T23965" i="4"/>
  <c r="T23966" i="4"/>
  <c r="T23967" i="4"/>
  <c r="T23968" i="4"/>
  <c r="T23969" i="4"/>
  <c r="T23970" i="4"/>
  <c r="T23971" i="4"/>
  <c r="T23972" i="4"/>
  <c r="T23973" i="4"/>
  <c r="T23974" i="4"/>
  <c r="T23975" i="4"/>
  <c r="T23976" i="4"/>
  <c r="T23977" i="4"/>
  <c r="T23978" i="4"/>
  <c r="T23979" i="4"/>
  <c r="T23980" i="4"/>
  <c r="T23981" i="4"/>
  <c r="T23982" i="4"/>
  <c r="T23983" i="4"/>
  <c r="T23984" i="4"/>
  <c r="T23985" i="4"/>
  <c r="T23986" i="4"/>
  <c r="T23987" i="4"/>
  <c r="T23988" i="4"/>
  <c r="T23989" i="4"/>
  <c r="T23990" i="4"/>
  <c r="T23991" i="4"/>
  <c r="T23992" i="4"/>
  <c r="T23993" i="4"/>
  <c r="T23994" i="4"/>
  <c r="T23995" i="4"/>
  <c r="T23996" i="4"/>
  <c r="T23997" i="4"/>
  <c r="T23998" i="4"/>
  <c r="T23999" i="4"/>
  <c r="T24000" i="4"/>
  <c r="T24001" i="4"/>
  <c r="T24002" i="4"/>
  <c r="T24003" i="4"/>
  <c r="T24004" i="4"/>
  <c r="T24005" i="4"/>
  <c r="T24006" i="4"/>
  <c r="T24007" i="4"/>
  <c r="T24008" i="4"/>
  <c r="T24009" i="4"/>
  <c r="T24010" i="4"/>
  <c r="T24011" i="4"/>
  <c r="T24012" i="4"/>
  <c r="T24013" i="4"/>
  <c r="T24014" i="4"/>
  <c r="T24015" i="4"/>
  <c r="T24016" i="4"/>
  <c r="T24017" i="4"/>
  <c r="T24018" i="4"/>
  <c r="T24019" i="4"/>
  <c r="T24020" i="4"/>
  <c r="T24021" i="4"/>
  <c r="T24022" i="4"/>
  <c r="T24023" i="4"/>
  <c r="T24024" i="4"/>
  <c r="T24025" i="4"/>
  <c r="T24026" i="4"/>
  <c r="T24027" i="4"/>
  <c r="T24028" i="4"/>
  <c r="T24029" i="4"/>
  <c r="T24030" i="4"/>
  <c r="T24031" i="4"/>
  <c r="T24032" i="4"/>
  <c r="T24033" i="4"/>
  <c r="T24034" i="4"/>
  <c r="T24035" i="4"/>
  <c r="T24036" i="4"/>
  <c r="T24037" i="4"/>
  <c r="T24038" i="4"/>
  <c r="T24039" i="4"/>
  <c r="T24040" i="4"/>
  <c r="T24041" i="4"/>
  <c r="T24042" i="4"/>
  <c r="T24043" i="4"/>
  <c r="T24044" i="4"/>
  <c r="T24045" i="4"/>
  <c r="T24046" i="4"/>
  <c r="T24047" i="4"/>
  <c r="T24048" i="4"/>
  <c r="T24049" i="4"/>
  <c r="T24050" i="4"/>
  <c r="T24051" i="4"/>
  <c r="T24052" i="4"/>
  <c r="T24053" i="4"/>
  <c r="T24054" i="4"/>
  <c r="T24055" i="4"/>
  <c r="T24056" i="4"/>
  <c r="T24057" i="4"/>
  <c r="T24058" i="4"/>
  <c r="T24059" i="4"/>
  <c r="T24060" i="4"/>
  <c r="T24061" i="4"/>
  <c r="T24062" i="4"/>
  <c r="T24063" i="4"/>
  <c r="T24064" i="4"/>
  <c r="T24065" i="4"/>
  <c r="T24066" i="4"/>
  <c r="T24067" i="4"/>
  <c r="T24068" i="4"/>
  <c r="T24069" i="4"/>
  <c r="T24070" i="4"/>
  <c r="T24071" i="4"/>
  <c r="T24072" i="4"/>
  <c r="T24073" i="4"/>
  <c r="T24074" i="4"/>
  <c r="T24075" i="4"/>
  <c r="T24076" i="4"/>
  <c r="T24077" i="4"/>
  <c r="T24078" i="4"/>
  <c r="T24079" i="4"/>
  <c r="T24080" i="4"/>
  <c r="T24081" i="4"/>
  <c r="T24082" i="4"/>
  <c r="T24083" i="4"/>
  <c r="T24084" i="4"/>
  <c r="T24085" i="4"/>
  <c r="T24086" i="4"/>
  <c r="T24087" i="4"/>
  <c r="T24088" i="4"/>
  <c r="T24089" i="4"/>
  <c r="T24090" i="4"/>
  <c r="T24091" i="4"/>
  <c r="T24092" i="4"/>
  <c r="T24093" i="4"/>
  <c r="T24094" i="4"/>
  <c r="T24095" i="4"/>
  <c r="T24096" i="4"/>
  <c r="T24097" i="4"/>
  <c r="T24098" i="4"/>
  <c r="T24099" i="4"/>
  <c r="T24100" i="4"/>
  <c r="T24101" i="4"/>
  <c r="T24102" i="4"/>
  <c r="T24103" i="4"/>
  <c r="T24104" i="4"/>
  <c r="T24105" i="4"/>
  <c r="T24106" i="4"/>
  <c r="T24107" i="4"/>
  <c r="T24108" i="4"/>
  <c r="T24109" i="4"/>
  <c r="T24110" i="4"/>
  <c r="T24111" i="4"/>
  <c r="T24112" i="4"/>
  <c r="T24113" i="4"/>
  <c r="T24114" i="4"/>
  <c r="T24115" i="4"/>
  <c r="T24116" i="4"/>
  <c r="T24117" i="4"/>
  <c r="T24118" i="4"/>
  <c r="T24119" i="4"/>
  <c r="T24120" i="4"/>
  <c r="T24121" i="4"/>
  <c r="T24122" i="4"/>
  <c r="T24123" i="4"/>
  <c r="T24124" i="4"/>
  <c r="T24125" i="4"/>
  <c r="T24126" i="4"/>
  <c r="T24127" i="4"/>
  <c r="T24128" i="4"/>
  <c r="T24129" i="4"/>
  <c r="T24130" i="4"/>
  <c r="T24131" i="4"/>
  <c r="T24132" i="4"/>
  <c r="T24133" i="4"/>
  <c r="T24134" i="4"/>
  <c r="T24135" i="4"/>
  <c r="T24136" i="4"/>
  <c r="T24137" i="4"/>
  <c r="T24138" i="4"/>
  <c r="T24139" i="4"/>
  <c r="T24140" i="4"/>
  <c r="T24141" i="4"/>
  <c r="T24142" i="4"/>
  <c r="T24143" i="4"/>
  <c r="T24144" i="4"/>
  <c r="T24145" i="4"/>
  <c r="T24146" i="4"/>
  <c r="T24147" i="4"/>
  <c r="T24148" i="4"/>
  <c r="T24149" i="4"/>
  <c r="T24150" i="4"/>
  <c r="T24151" i="4"/>
  <c r="T24152" i="4"/>
  <c r="T24153" i="4"/>
  <c r="T24154" i="4"/>
  <c r="T24155" i="4"/>
  <c r="T24156" i="4"/>
  <c r="T24157" i="4"/>
  <c r="T24158" i="4"/>
  <c r="T24159" i="4"/>
  <c r="T24160" i="4"/>
  <c r="T24161" i="4"/>
  <c r="T24162" i="4"/>
  <c r="T24163" i="4"/>
  <c r="T24164" i="4"/>
  <c r="T24165" i="4"/>
  <c r="T24166" i="4"/>
  <c r="T24167" i="4"/>
  <c r="T24168" i="4"/>
  <c r="T24169" i="4"/>
  <c r="T24170" i="4"/>
  <c r="T24171" i="4"/>
  <c r="T24172" i="4"/>
  <c r="T24173" i="4"/>
  <c r="T24174" i="4"/>
  <c r="T24175" i="4"/>
  <c r="T24176" i="4"/>
  <c r="T24177" i="4"/>
  <c r="T24178" i="4"/>
  <c r="T24179" i="4"/>
  <c r="T24180" i="4"/>
  <c r="T24181" i="4"/>
  <c r="T24182" i="4"/>
  <c r="T24183" i="4"/>
  <c r="T24184" i="4"/>
  <c r="T24185" i="4"/>
  <c r="T24186" i="4"/>
  <c r="T24187" i="4"/>
  <c r="T24188" i="4"/>
  <c r="T24189" i="4"/>
  <c r="T24190" i="4"/>
  <c r="T24191" i="4"/>
  <c r="T24192" i="4"/>
  <c r="T24193" i="4"/>
  <c r="T24194" i="4"/>
  <c r="T24195" i="4"/>
  <c r="T24196" i="4"/>
  <c r="T24197" i="4"/>
  <c r="T24198" i="4"/>
  <c r="T24199" i="4"/>
  <c r="T24200" i="4"/>
  <c r="T24201" i="4"/>
  <c r="T24202" i="4"/>
  <c r="T24203" i="4"/>
  <c r="T24204" i="4"/>
  <c r="T24205" i="4"/>
  <c r="T24206" i="4"/>
  <c r="T24207" i="4"/>
  <c r="T24208" i="4"/>
  <c r="T24209" i="4"/>
  <c r="T24210" i="4"/>
  <c r="T24211" i="4"/>
  <c r="T24212" i="4"/>
  <c r="T24213" i="4"/>
  <c r="T24214" i="4"/>
  <c r="T24215" i="4"/>
  <c r="T24216" i="4"/>
  <c r="T24217" i="4"/>
  <c r="T24218" i="4"/>
  <c r="T24219" i="4"/>
  <c r="T24220" i="4"/>
  <c r="T24221" i="4"/>
  <c r="T24222" i="4"/>
  <c r="T24223" i="4"/>
  <c r="T24224" i="4"/>
  <c r="T24225" i="4"/>
  <c r="T24226" i="4"/>
  <c r="T24227" i="4"/>
  <c r="T24228" i="4"/>
  <c r="T24229" i="4"/>
  <c r="T24230" i="4"/>
  <c r="T24231" i="4"/>
  <c r="T24232" i="4"/>
  <c r="T24233" i="4"/>
  <c r="T24234" i="4"/>
  <c r="T24235" i="4"/>
  <c r="T24236" i="4"/>
  <c r="T24237" i="4"/>
  <c r="T24238" i="4"/>
  <c r="T24239" i="4"/>
  <c r="T24240" i="4"/>
  <c r="T24241" i="4"/>
  <c r="T24242" i="4"/>
  <c r="T24243" i="4"/>
  <c r="T24244" i="4"/>
  <c r="T24245" i="4"/>
  <c r="T24246" i="4"/>
  <c r="T24247" i="4"/>
  <c r="T24248" i="4"/>
  <c r="T24249" i="4"/>
  <c r="T24250" i="4"/>
  <c r="T24251" i="4"/>
  <c r="T24252" i="4"/>
  <c r="T24253" i="4"/>
  <c r="T24254" i="4"/>
  <c r="T24255" i="4"/>
  <c r="T24256" i="4"/>
  <c r="T24257" i="4"/>
  <c r="T24258" i="4"/>
  <c r="T24259" i="4"/>
  <c r="T24260" i="4"/>
  <c r="T24261" i="4"/>
  <c r="T24262" i="4"/>
  <c r="T24263" i="4"/>
  <c r="T24264" i="4"/>
  <c r="T24265" i="4"/>
  <c r="T24266" i="4"/>
  <c r="T24267" i="4"/>
  <c r="T24268" i="4"/>
  <c r="T24269" i="4"/>
  <c r="T24270" i="4"/>
  <c r="T24271" i="4"/>
  <c r="T24272" i="4"/>
  <c r="T24273" i="4"/>
  <c r="T24274" i="4"/>
  <c r="T24275" i="4"/>
  <c r="T24276" i="4"/>
  <c r="T24277" i="4"/>
  <c r="T24278" i="4"/>
  <c r="T24279" i="4"/>
  <c r="T24280" i="4"/>
  <c r="T24281" i="4"/>
  <c r="T24282" i="4"/>
  <c r="T24283" i="4"/>
  <c r="T24284" i="4"/>
  <c r="T24285" i="4"/>
  <c r="T24286" i="4"/>
  <c r="T24287" i="4"/>
  <c r="T24288" i="4"/>
  <c r="T24289" i="4"/>
  <c r="T24290" i="4"/>
  <c r="T24291" i="4"/>
  <c r="T24292" i="4"/>
  <c r="T24293" i="4"/>
  <c r="T24294" i="4"/>
  <c r="T24295" i="4"/>
  <c r="T24296" i="4"/>
  <c r="T24297" i="4"/>
  <c r="T24298" i="4"/>
  <c r="T24299" i="4"/>
  <c r="T24300" i="4"/>
  <c r="T24301" i="4"/>
  <c r="T24302" i="4"/>
  <c r="T24303" i="4"/>
  <c r="T24304" i="4"/>
  <c r="T24305" i="4"/>
  <c r="T24306" i="4"/>
  <c r="T24307" i="4"/>
  <c r="T24308" i="4"/>
  <c r="T24309" i="4"/>
  <c r="T24310" i="4"/>
  <c r="T24311" i="4"/>
  <c r="T24312" i="4"/>
  <c r="T24313" i="4"/>
  <c r="T24314" i="4"/>
  <c r="T24315" i="4"/>
  <c r="T24316" i="4"/>
  <c r="T24317" i="4"/>
  <c r="T24318" i="4"/>
  <c r="T24319" i="4"/>
  <c r="T24320" i="4"/>
  <c r="T24321" i="4"/>
  <c r="T24322" i="4"/>
  <c r="T24323" i="4"/>
  <c r="T24324" i="4"/>
  <c r="T24325" i="4"/>
  <c r="T24326" i="4"/>
  <c r="T24327" i="4"/>
  <c r="T24328" i="4"/>
  <c r="T24329" i="4"/>
  <c r="T24330" i="4"/>
  <c r="T24331" i="4"/>
  <c r="T24332" i="4"/>
  <c r="T24333" i="4"/>
  <c r="T24334" i="4"/>
  <c r="T24335" i="4"/>
  <c r="T24336" i="4"/>
  <c r="T24337" i="4"/>
  <c r="T24338" i="4"/>
  <c r="T24339" i="4"/>
  <c r="T24340" i="4"/>
  <c r="T24341" i="4"/>
  <c r="T24342" i="4"/>
  <c r="T24343" i="4"/>
  <c r="T24344" i="4"/>
  <c r="T24345" i="4"/>
  <c r="T24346" i="4"/>
  <c r="T24347" i="4"/>
  <c r="T24348" i="4"/>
  <c r="T24349" i="4"/>
  <c r="T24350" i="4"/>
  <c r="T24351" i="4"/>
  <c r="T24352" i="4"/>
  <c r="T24353" i="4"/>
  <c r="T24354" i="4"/>
  <c r="T24355" i="4"/>
  <c r="T24356" i="4"/>
  <c r="T24357" i="4"/>
  <c r="T24358" i="4"/>
  <c r="T24359" i="4"/>
  <c r="T24360" i="4"/>
  <c r="T24361" i="4"/>
  <c r="T24362" i="4"/>
  <c r="T24363" i="4"/>
  <c r="T24364" i="4"/>
  <c r="T24365" i="4"/>
  <c r="T24366" i="4"/>
  <c r="T24367" i="4"/>
  <c r="T24368" i="4"/>
  <c r="T24369" i="4"/>
  <c r="T24370" i="4"/>
  <c r="T24371" i="4"/>
  <c r="T24372" i="4"/>
  <c r="T24373" i="4"/>
  <c r="T24374" i="4"/>
  <c r="T24375" i="4"/>
  <c r="T24376" i="4"/>
  <c r="T24377" i="4"/>
  <c r="T24378" i="4"/>
  <c r="T24379" i="4"/>
  <c r="T24380" i="4"/>
  <c r="T24381" i="4"/>
  <c r="T24382" i="4"/>
  <c r="T24383" i="4"/>
  <c r="T24384" i="4"/>
  <c r="T24385" i="4"/>
  <c r="T24386" i="4"/>
  <c r="T24387" i="4"/>
  <c r="T24388" i="4"/>
  <c r="T24389" i="4"/>
  <c r="T24390" i="4"/>
  <c r="T24391" i="4"/>
  <c r="T24392" i="4"/>
  <c r="T24393" i="4"/>
  <c r="T24394" i="4"/>
  <c r="T24395" i="4"/>
  <c r="T24396" i="4"/>
  <c r="T24397" i="4"/>
  <c r="T24398" i="4"/>
  <c r="T24399" i="4"/>
  <c r="T24400" i="4"/>
  <c r="T24401" i="4"/>
  <c r="T24402" i="4"/>
  <c r="T24403" i="4"/>
  <c r="T24404" i="4"/>
  <c r="T24405" i="4"/>
  <c r="T24406" i="4"/>
  <c r="T24407" i="4"/>
  <c r="T24408" i="4"/>
  <c r="T24409" i="4"/>
  <c r="T24410" i="4"/>
  <c r="T24411" i="4"/>
  <c r="T24412" i="4"/>
  <c r="T24413" i="4"/>
  <c r="T24414" i="4"/>
  <c r="T24415" i="4"/>
  <c r="T24416" i="4"/>
  <c r="T24417" i="4"/>
  <c r="T24418" i="4"/>
  <c r="T24419" i="4"/>
  <c r="T24420" i="4"/>
  <c r="T24421" i="4"/>
  <c r="T24422" i="4"/>
  <c r="T24423" i="4"/>
  <c r="T24424" i="4"/>
  <c r="T24425" i="4"/>
  <c r="T24426" i="4"/>
  <c r="T24427" i="4"/>
  <c r="T24428" i="4"/>
  <c r="T24429" i="4"/>
  <c r="T24430" i="4"/>
  <c r="T24431" i="4"/>
  <c r="T24432" i="4"/>
  <c r="T24433" i="4"/>
  <c r="T24434" i="4"/>
  <c r="T24435" i="4"/>
  <c r="T24436" i="4"/>
  <c r="T24437" i="4"/>
  <c r="T24438" i="4"/>
  <c r="T24439" i="4"/>
  <c r="T24440" i="4"/>
  <c r="T24441" i="4"/>
  <c r="T24442" i="4"/>
  <c r="T24443" i="4"/>
  <c r="T24444" i="4"/>
  <c r="T24445" i="4"/>
  <c r="T24446" i="4"/>
  <c r="T24447" i="4"/>
  <c r="T24448" i="4"/>
  <c r="T24449" i="4"/>
  <c r="T24450" i="4"/>
  <c r="T24451" i="4"/>
  <c r="T24452" i="4"/>
  <c r="T24453" i="4"/>
  <c r="T24454" i="4"/>
  <c r="T24455" i="4"/>
  <c r="T24456" i="4"/>
  <c r="T24457" i="4"/>
  <c r="T24458" i="4"/>
  <c r="T24459" i="4"/>
  <c r="T24460" i="4"/>
  <c r="T24461" i="4"/>
  <c r="T24462" i="4"/>
  <c r="T24463" i="4"/>
  <c r="T24464" i="4"/>
  <c r="T24465" i="4"/>
  <c r="T24466" i="4"/>
  <c r="T24467" i="4"/>
  <c r="T24468" i="4"/>
  <c r="T24469" i="4"/>
  <c r="T24470" i="4"/>
  <c r="T24471" i="4"/>
  <c r="T24472" i="4"/>
  <c r="T24473" i="4"/>
  <c r="T24474" i="4"/>
  <c r="T24475" i="4"/>
  <c r="T24476" i="4"/>
  <c r="T24477" i="4"/>
  <c r="T24478" i="4"/>
  <c r="T24479" i="4"/>
  <c r="T24480" i="4"/>
  <c r="T24481" i="4"/>
  <c r="T24482" i="4"/>
  <c r="T24483" i="4"/>
  <c r="T24484" i="4"/>
  <c r="T24485" i="4"/>
  <c r="T24486" i="4"/>
  <c r="T24487" i="4"/>
  <c r="T24488" i="4"/>
  <c r="T24489" i="4"/>
  <c r="T24490" i="4"/>
  <c r="T24491" i="4"/>
  <c r="T24492" i="4"/>
  <c r="T24493" i="4"/>
  <c r="T24494" i="4"/>
  <c r="T24495" i="4"/>
  <c r="T24496" i="4"/>
  <c r="T24497" i="4"/>
  <c r="T24498" i="4"/>
  <c r="T24499" i="4"/>
  <c r="T24500" i="4"/>
  <c r="T24501" i="4"/>
  <c r="T24502" i="4"/>
  <c r="T24503" i="4"/>
  <c r="T24504" i="4"/>
  <c r="T24505" i="4"/>
  <c r="T24506" i="4"/>
  <c r="T24507" i="4"/>
  <c r="T24508" i="4"/>
  <c r="T24509" i="4"/>
  <c r="T24510" i="4"/>
  <c r="T24511" i="4"/>
  <c r="T24512" i="4"/>
  <c r="T24513" i="4"/>
  <c r="T24514" i="4"/>
  <c r="T24515" i="4"/>
  <c r="T24516" i="4"/>
  <c r="T24517" i="4"/>
  <c r="T24518" i="4"/>
  <c r="T24519" i="4"/>
  <c r="T24520" i="4"/>
  <c r="T24521" i="4"/>
  <c r="T24522" i="4"/>
  <c r="T24523" i="4"/>
  <c r="T24524" i="4"/>
  <c r="T24525" i="4"/>
  <c r="T24526" i="4"/>
  <c r="T24527" i="4"/>
  <c r="T24528" i="4"/>
  <c r="T24529" i="4"/>
  <c r="T24530" i="4"/>
  <c r="T24531" i="4"/>
  <c r="T24532" i="4"/>
  <c r="T24533" i="4"/>
  <c r="T24534" i="4"/>
  <c r="T24535" i="4"/>
  <c r="T24536" i="4"/>
  <c r="T24537" i="4"/>
  <c r="T24538" i="4"/>
  <c r="T24539" i="4"/>
  <c r="T24540" i="4"/>
  <c r="T24541" i="4"/>
  <c r="T24542" i="4"/>
  <c r="T24543" i="4"/>
  <c r="T24544" i="4"/>
  <c r="T24545" i="4"/>
  <c r="T24546" i="4"/>
  <c r="T24547" i="4"/>
  <c r="T24548" i="4"/>
  <c r="T24549" i="4"/>
  <c r="T24550" i="4"/>
  <c r="T24551" i="4"/>
  <c r="T24552" i="4"/>
  <c r="T24553" i="4"/>
  <c r="T24554" i="4"/>
  <c r="T24555" i="4"/>
  <c r="T24556" i="4"/>
  <c r="T24557" i="4"/>
  <c r="T24558" i="4"/>
  <c r="T24559" i="4"/>
  <c r="T24560" i="4"/>
  <c r="T24561" i="4"/>
  <c r="T24562" i="4"/>
  <c r="T24563" i="4"/>
  <c r="T24564" i="4"/>
  <c r="T24565" i="4"/>
  <c r="T24566" i="4"/>
  <c r="T24567" i="4"/>
  <c r="T24568" i="4"/>
  <c r="T24569" i="4"/>
  <c r="T24570" i="4"/>
  <c r="T24571" i="4"/>
  <c r="T24572" i="4"/>
  <c r="T24573" i="4"/>
  <c r="T24574" i="4"/>
  <c r="T24575" i="4"/>
  <c r="T24576" i="4"/>
  <c r="T24577" i="4"/>
  <c r="T24578" i="4"/>
  <c r="T24579" i="4"/>
  <c r="T24580" i="4"/>
  <c r="T24581" i="4"/>
  <c r="T24582" i="4"/>
  <c r="T24583" i="4"/>
  <c r="T24584" i="4"/>
  <c r="T24585" i="4"/>
  <c r="T24586" i="4"/>
  <c r="T24587" i="4"/>
  <c r="T24588" i="4"/>
  <c r="T24589" i="4"/>
  <c r="T24590" i="4"/>
  <c r="T24591" i="4"/>
  <c r="T24592" i="4"/>
  <c r="T24593" i="4"/>
  <c r="T24594" i="4"/>
  <c r="T24595" i="4"/>
  <c r="T24596" i="4"/>
  <c r="T24597" i="4"/>
  <c r="T24598" i="4"/>
  <c r="T24599" i="4"/>
  <c r="T24600" i="4"/>
  <c r="T24601" i="4"/>
  <c r="T24602" i="4"/>
  <c r="T24603" i="4"/>
  <c r="T24604" i="4"/>
  <c r="T24605" i="4"/>
  <c r="T24606" i="4"/>
  <c r="T24607" i="4"/>
  <c r="T24608" i="4"/>
  <c r="T24609" i="4"/>
  <c r="T24610" i="4"/>
  <c r="T24611" i="4"/>
  <c r="T24612" i="4"/>
  <c r="T24613" i="4"/>
  <c r="T24614" i="4"/>
  <c r="T24615" i="4"/>
  <c r="T24616" i="4"/>
  <c r="T24617" i="4"/>
  <c r="T24618" i="4"/>
  <c r="T24619" i="4"/>
  <c r="T24620" i="4"/>
  <c r="T24621" i="4"/>
  <c r="T24622" i="4"/>
  <c r="T24623" i="4"/>
  <c r="T24624" i="4"/>
  <c r="T24625" i="4"/>
  <c r="T24626" i="4"/>
  <c r="T24627" i="4"/>
  <c r="T24628" i="4"/>
  <c r="T24629" i="4"/>
  <c r="T24630" i="4"/>
  <c r="T24631" i="4"/>
  <c r="T24632" i="4"/>
  <c r="T24633" i="4"/>
  <c r="T24634" i="4"/>
  <c r="T24635" i="4"/>
  <c r="T24636" i="4"/>
  <c r="T24637" i="4"/>
  <c r="T24638" i="4"/>
  <c r="T24639" i="4"/>
  <c r="T24640" i="4"/>
  <c r="T24641" i="4"/>
  <c r="T24642" i="4"/>
  <c r="T24643" i="4"/>
  <c r="T24644" i="4"/>
  <c r="T24645" i="4"/>
  <c r="T24646" i="4"/>
  <c r="T24647" i="4"/>
  <c r="T24648" i="4"/>
  <c r="T24649" i="4"/>
  <c r="T24650" i="4"/>
  <c r="T24651" i="4"/>
  <c r="T24652" i="4"/>
  <c r="T24653" i="4"/>
  <c r="T24654" i="4"/>
  <c r="T24655" i="4"/>
  <c r="T24656" i="4"/>
  <c r="T24657" i="4"/>
  <c r="T24658" i="4"/>
  <c r="T24659" i="4"/>
  <c r="T24660" i="4"/>
  <c r="T24661" i="4"/>
  <c r="T24662" i="4"/>
  <c r="T24663" i="4"/>
  <c r="T24664" i="4"/>
  <c r="T24665" i="4"/>
  <c r="T24666" i="4"/>
  <c r="T24667" i="4"/>
  <c r="T24668" i="4"/>
  <c r="T24669" i="4"/>
  <c r="T24670" i="4"/>
  <c r="T24671" i="4"/>
  <c r="T24672" i="4"/>
  <c r="T24673" i="4"/>
  <c r="T24674" i="4"/>
  <c r="T24675" i="4"/>
  <c r="T24676" i="4"/>
  <c r="T24677" i="4"/>
  <c r="T24678" i="4"/>
  <c r="T24679" i="4"/>
  <c r="T24680" i="4"/>
  <c r="T24681" i="4"/>
  <c r="T24682" i="4"/>
  <c r="T24683" i="4"/>
  <c r="T24684" i="4"/>
  <c r="T24685" i="4"/>
  <c r="T24686" i="4"/>
  <c r="T24687" i="4"/>
  <c r="T24688" i="4"/>
  <c r="T24689" i="4"/>
  <c r="T24690" i="4"/>
  <c r="T24691" i="4"/>
  <c r="T24692" i="4"/>
  <c r="T24693" i="4"/>
  <c r="T24694" i="4"/>
  <c r="T24695" i="4"/>
  <c r="T24696" i="4"/>
  <c r="T24697" i="4"/>
  <c r="T24698" i="4"/>
  <c r="T24699" i="4"/>
  <c r="T24700" i="4"/>
  <c r="T24701" i="4"/>
  <c r="T24702" i="4"/>
  <c r="T24703" i="4"/>
  <c r="T24704" i="4"/>
  <c r="T24705" i="4"/>
  <c r="T24706" i="4"/>
  <c r="T24707" i="4"/>
  <c r="T24708" i="4"/>
  <c r="T24709" i="4"/>
  <c r="T24710" i="4"/>
  <c r="T24711" i="4"/>
  <c r="T24712" i="4"/>
  <c r="T24713" i="4"/>
  <c r="T24714" i="4"/>
  <c r="T24715" i="4"/>
  <c r="T24716" i="4"/>
  <c r="T24717" i="4"/>
  <c r="T24718" i="4"/>
  <c r="T24719" i="4"/>
  <c r="T24720" i="4"/>
  <c r="T24721" i="4"/>
  <c r="T24722" i="4"/>
  <c r="T24723" i="4"/>
  <c r="T24724" i="4"/>
  <c r="T24725" i="4"/>
  <c r="T24726" i="4"/>
  <c r="T24727" i="4"/>
  <c r="T24728" i="4"/>
  <c r="T24729" i="4"/>
  <c r="T24730" i="4"/>
  <c r="T24731" i="4"/>
  <c r="T24732" i="4"/>
  <c r="T24733" i="4"/>
  <c r="T24734" i="4"/>
  <c r="T24735" i="4"/>
  <c r="T24736" i="4"/>
  <c r="T24737" i="4"/>
  <c r="T24738" i="4"/>
  <c r="T24739" i="4"/>
  <c r="T24740" i="4"/>
  <c r="T24741" i="4"/>
  <c r="T24742" i="4"/>
  <c r="T24743" i="4"/>
  <c r="T24744" i="4"/>
  <c r="T24745" i="4"/>
  <c r="T24746" i="4"/>
  <c r="T24747" i="4"/>
  <c r="T24748" i="4"/>
  <c r="T24749" i="4"/>
  <c r="T24750" i="4"/>
  <c r="T24751" i="4"/>
  <c r="T24752" i="4"/>
  <c r="T24753" i="4"/>
  <c r="T24754" i="4"/>
  <c r="T24755" i="4"/>
  <c r="T24756" i="4"/>
  <c r="T24757" i="4"/>
  <c r="T24758" i="4"/>
  <c r="T24759" i="4"/>
  <c r="T24760" i="4"/>
  <c r="T24761" i="4"/>
  <c r="T24762" i="4"/>
  <c r="T24763" i="4"/>
  <c r="T24764" i="4"/>
  <c r="T24765" i="4"/>
  <c r="T24766" i="4"/>
  <c r="T24767" i="4"/>
  <c r="T24768" i="4"/>
  <c r="T24769" i="4"/>
  <c r="T24770" i="4"/>
  <c r="T24771" i="4"/>
  <c r="T24772" i="4"/>
  <c r="T24773" i="4"/>
  <c r="T24774" i="4"/>
  <c r="T24775" i="4"/>
  <c r="T24776" i="4"/>
  <c r="T24777" i="4"/>
  <c r="T24778" i="4"/>
  <c r="T24779" i="4"/>
  <c r="T24780" i="4"/>
  <c r="T24781" i="4"/>
  <c r="T24782" i="4"/>
  <c r="T24783" i="4"/>
  <c r="T24784" i="4"/>
  <c r="T24785" i="4"/>
  <c r="T24786" i="4"/>
  <c r="T24787" i="4"/>
  <c r="T24788" i="4"/>
  <c r="T24789" i="4"/>
  <c r="T24790" i="4"/>
  <c r="T24791" i="4"/>
  <c r="T24792" i="4"/>
  <c r="T24793" i="4"/>
  <c r="T24794" i="4"/>
  <c r="T24795" i="4"/>
  <c r="T24796" i="4"/>
  <c r="T24797" i="4"/>
  <c r="T24798" i="4"/>
  <c r="T24799" i="4"/>
  <c r="T24800" i="4"/>
  <c r="T24801" i="4"/>
  <c r="T24802" i="4"/>
  <c r="T24803" i="4"/>
  <c r="T24804" i="4"/>
  <c r="T24805" i="4"/>
  <c r="T24806" i="4"/>
  <c r="T24807" i="4"/>
  <c r="T24808" i="4"/>
  <c r="T24809" i="4"/>
  <c r="T24810" i="4"/>
  <c r="T24811" i="4"/>
  <c r="T24812" i="4"/>
  <c r="T24813" i="4"/>
  <c r="T24814" i="4"/>
  <c r="T24815" i="4"/>
  <c r="T24816" i="4"/>
  <c r="T24817" i="4"/>
  <c r="T24818" i="4"/>
  <c r="T24819" i="4"/>
  <c r="T24820" i="4"/>
  <c r="T24821" i="4"/>
  <c r="T24822" i="4"/>
  <c r="T24823" i="4"/>
  <c r="T24824" i="4"/>
  <c r="T24825" i="4"/>
  <c r="T24826" i="4"/>
  <c r="T24827" i="4"/>
  <c r="T24828" i="4"/>
  <c r="T24829" i="4"/>
  <c r="T24830" i="4"/>
  <c r="T24831" i="4"/>
  <c r="T24832" i="4"/>
  <c r="T24833" i="4"/>
  <c r="T24834" i="4"/>
  <c r="T24835" i="4"/>
  <c r="T24836" i="4"/>
  <c r="T24837" i="4"/>
  <c r="T24838" i="4"/>
  <c r="T24839" i="4"/>
  <c r="T24840" i="4"/>
  <c r="T24841" i="4"/>
  <c r="T24842" i="4"/>
  <c r="T24843" i="4"/>
  <c r="T24844" i="4"/>
  <c r="T24845" i="4"/>
  <c r="T24846" i="4"/>
  <c r="T24847" i="4"/>
  <c r="T24848" i="4"/>
  <c r="T24849" i="4"/>
  <c r="T24850" i="4"/>
  <c r="T24851" i="4"/>
  <c r="T24852" i="4"/>
  <c r="T24853" i="4"/>
  <c r="T24854" i="4"/>
  <c r="T24855" i="4"/>
  <c r="T24856" i="4"/>
  <c r="T24857" i="4"/>
  <c r="T24858" i="4"/>
  <c r="T24859" i="4"/>
  <c r="T24860" i="4"/>
  <c r="T24861" i="4"/>
  <c r="T24862" i="4"/>
  <c r="T24863" i="4"/>
  <c r="T24864" i="4"/>
  <c r="T24865" i="4"/>
  <c r="T24866" i="4"/>
  <c r="T24867" i="4"/>
  <c r="T24868" i="4"/>
  <c r="T24869" i="4"/>
  <c r="T24870" i="4"/>
  <c r="T24871" i="4"/>
  <c r="T24872" i="4"/>
  <c r="T24873" i="4"/>
  <c r="T24874" i="4"/>
  <c r="T24875" i="4"/>
  <c r="T24876" i="4"/>
  <c r="T24877" i="4"/>
  <c r="T24878" i="4"/>
  <c r="T24879" i="4"/>
  <c r="T24880" i="4"/>
  <c r="T24881" i="4"/>
  <c r="T24882" i="4"/>
  <c r="T24883" i="4"/>
  <c r="T24884" i="4"/>
  <c r="T24885" i="4"/>
  <c r="T24886" i="4"/>
  <c r="T24887" i="4"/>
  <c r="T24888" i="4"/>
  <c r="T24889" i="4"/>
  <c r="T24890" i="4"/>
  <c r="T24891" i="4"/>
  <c r="T24892" i="4"/>
  <c r="T24893" i="4"/>
  <c r="T24894" i="4"/>
  <c r="T24895" i="4"/>
  <c r="T24896" i="4"/>
  <c r="T24897" i="4"/>
  <c r="T24898" i="4"/>
  <c r="T24899" i="4"/>
  <c r="T24900" i="4"/>
  <c r="T24901" i="4"/>
  <c r="T24902" i="4"/>
  <c r="T24903" i="4"/>
  <c r="T24904" i="4"/>
  <c r="T24905" i="4"/>
  <c r="T24906" i="4"/>
  <c r="T24907" i="4"/>
  <c r="T24908" i="4"/>
  <c r="T24909" i="4"/>
  <c r="T24910" i="4"/>
  <c r="T24911" i="4"/>
  <c r="T24912" i="4"/>
  <c r="T24913" i="4"/>
  <c r="T24914" i="4"/>
  <c r="T24915" i="4"/>
  <c r="T24916" i="4"/>
  <c r="T24917" i="4"/>
  <c r="T24918" i="4"/>
  <c r="T24919" i="4"/>
  <c r="T24920" i="4"/>
  <c r="T24921" i="4"/>
  <c r="T24922" i="4"/>
  <c r="T24923" i="4"/>
  <c r="T24924" i="4"/>
  <c r="T24925" i="4"/>
  <c r="T24926" i="4"/>
  <c r="T24927" i="4"/>
  <c r="T24928" i="4"/>
  <c r="T24929" i="4"/>
  <c r="T24930" i="4"/>
  <c r="T24931" i="4"/>
  <c r="T24932" i="4"/>
  <c r="T24933" i="4"/>
  <c r="T24934" i="4"/>
  <c r="T24935" i="4"/>
  <c r="T24936" i="4"/>
  <c r="T24937" i="4"/>
  <c r="T24938" i="4"/>
  <c r="T24939" i="4"/>
  <c r="T24940" i="4"/>
  <c r="T24941" i="4"/>
  <c r="T24942" i="4"/>
  <c r="T24943" i="4"/>
  <c r="T24944" i="4"/>
  <c r="T24945" i="4"/>
  <c r="T24946" i="4"/>
  <c r="T24947" i="4"/>
  <c r="T24948" i="4"/>
  <c r="T24949" i="4"/>
  <c r="T24950" i="4"/>
  <c r="T24951" i="4"/>
  <c r="T24952" i="4"/>
  <c r="T24953" i="4"/>
  <c r="T24954" i="4"/>
  <c r="T24955" i="4"/>
  <c r="T24956" i="4"/>
  <c r="T24957" i="4"/>
  <c r="T24958" i="4"/>
  <c r="T24959" i="4"/>
  <c r="T24960" i="4"/>
  <c r="T24961" i="4"/>
  <c r="T24962" i="4"/>
  <c r="T24963" i="4"/>
  <c r="T24964" i="4"/>
  <c r="T24965" i="4"/>
  <c r="T24966" i="4"/>
  <c r="T24967" i="4"/>
  <c r="T24968" i="4"/>
  <c r="T24969" i="4"/>
  <c r="T24970" i="4"/>
  <c r="T24971" i="4"/>
  <c r="T24972" i="4"/>
  <c r="T24973" i="4"/>
  <c r="T24974" i="4"/>
  <c r="T24975" i="4"/>
  <c r="T24976" i="4"/>
  <c r="T24977" i="4"/>
  <c r="T24978" i="4"/>
  <c r="T24979" i="4"/>
  <c r="T24980" i="4"/>
  <c r="T24981" i="4"/>
  <c r="T24982" i="4"/>
  <c r="T24983" i="4"/>
  <c r="T24984" i="4"/>
  <c r="T24985" i="4"/>
  <c r="T24986" i="4"/>
  <c r="T24987" i="4"/>
  <c r="T24988" i="4"/>
  <c r="T24989" i="4"/>
  <c r="T24990" i="4"/>
  <c r="T24991" i="4"/>
  <c r="T24992" i="4"/>
  <c r="T24993" i="4"/>
  <c r="T24994" i="4"/>
  <c r="T24995" i="4"/>
  <c r="T24996" i="4"/>
  <c r="T24997" i="4"/>
  <c r="T24998" i="4"/>
  <c r="T24999" i="4"/>
  <c r="T25000" i="4"/>
  <c r="T25001" i="4"/>
  <c r="T25002" i="4"/>
  <c r="T25003" i="4"/>
  <c r="T25004" i="4"/>
  <c r="T25005" i="4"/>
  <c r="T25006" i="4"/>
  <c r="T25007" i="4"/>
  <c r="T25008" i="4"/>
  <c r="T25009" i="4"/>
  <c r="T25010" i="4"/>
  <c r="T25011" i="4"/>
  <c r="T25012" i="4"/>
  <c r="T25013" i="4"/>
  <c r="T25014" i="4"/>
  <c r="T25015" i="4"/>
  <c r="T25016" i="4"/>
  <c r="T25017" i="4"/>
  <c r="T25018" i="4"/>
  <c r="T25019" i="4"/>
  <c r="T25020" i="4"/>
  <c r="T25021" i="4"/>
  <c r="T25022" i="4"/>
  <c r="T25023" i="4"/>
  <c r="T25024" i="4"/>
  <c r="T25025" i="4"/>
  <c r="T25026" i="4"/>
  <c r="T25027" i="4"/>
  <c r="T25028" i="4"/>
  <c r="T25029" i="4"/>
  <c r="T25030" i="4"/>
  <c r="T25031" i="4"/>
  <c r="T25032" i="4"/>
  <c r="T25033" i="4"/>
  <c r="T25034" i="4"/>
  <c r="T25035" i="4"/>
  <c r="T25036" i="4"/>
  <c r="T25037" i="4"/>
  <c r="T25038" i="4"/>
  <c r="T25039" i="4"/>
  <c r="T25040" i="4"/>
  <c r="T25041" i="4"/>
  <c r="T25042" i="4"/>
  <c r="T25043" i="4"/>
  <c r="T25044" i="4"/>
  <c r="T25045" i="4"/>
  <c r="T25046" i="4"/>
  <c r="T25047" i="4"/>
  <c r="T25048" i="4"/>
  <c r="T25049" i="4"/>
  <c r="T25050" i="4"/>
  <c r="T25051" i="4"/>
  <c r="T25052" i="4"/>
  <c r="T25053" i="4"/>
  <c r="T25054" i="4"/>
  <c r="T25055" i="4"/>
  <c r="T25056" i="4"/>
  <c r="T25057" i="4"/>
  <c r="T25058" i="4"/>
  <c r="T25059" i="4"/>
  <c r="T25060" i="4"/>
  <c r="T25061" i="4"/>
  <c r="T25062" i="4"/>
  <c r="T25063" i="4"/>
  <c r="T25064" i="4"/>
  <c r="T25065" i="4"/>
  <c r="T25066" i="4"/>
  <c r="T25067" i="4"/>
  <c r="T25068" i="4"/>
  <c r="T25069" i="4"/>
  <c r="T25070" i="4"/>
  <c r="T25071" i="4"/>
  <c r="T25072" i="4"/>
  <c r="T25073" i="4"/>
  <c r="T25074" i="4"/>
  <c r="T25075" i="4"/>
  <c r="T25076" i="4"/>
  <c r="T25077" i="4"/>
  <c r="T25078" i="4"/>
  <c r="T25079" i="4"/>
  <c r="T25080" i="4"/>
  <c r="T25081" i="4"/>
  <c r="T25082" i="4"/>
  <c r="T25083" i="4"/>
  <c r="T25084" i="4"/>
  <c r="T25085" i="4"/>
  <c r="T25086" i="4"/>
  <c r="T25087" i="4"/>
  <c r="T25088" i="4"/>
  <c r="T25089" i="4"/>
  <c r="T25090" i="4"/>
  <c r="T25091" i="4"/>
  <c r="T25092" i="4"/>
  <c r="T25093" i="4"/>
  <c r="T25094" i="4"/>
  <c r="T25095" i="4"/>
  <c r="T25096" i="4"/>
  <c r="T25097" i="4"/>
  <c r="T25098" i="4"/>
  <c r="T25099" i="4"/>
  <c r="T25100" i="4"/>
  <c r="T25101" i="4"/>
  <c r="T25102" i="4"/>
  <c r="T25103" i="4"/>
  <c r="T25104" i="4"/>
  <c r="T25105" i="4"/>
  <c r="T25106" i="4"/>
  <c r="T25107" i="4"/>
  <c r="T25108" i="4"/>
  <c r="T25109" i="4"/>
  <c r="T25110" i="4"/>
  <c r="T25111" i="4"/>
  <c r="T25112" i="4"/>
  <c r="T25113" i="4"/>
  <c r="T25114" i="4"/>
  <c r="T25115" i="4"/>
  <c r="T25116" i="4"/>
  <c r="T25117" i="4"/>
  <c r="T25118" i="4"/>
  <c r="T25119" i="4"/>
  <c r="T25120" i="4"/>
  <c r="T25121" i="4"/>
  <c r="T25122" i="4"/>
  <c r="T25123" i="4"/>
  <c r="T25124" i="4"/>
  <c r="T25125" i="4"/>
  <c r="T25126" i="4"/>
  <c r="T25127" i="4"/>
  <c r="T25128" i="4"/>
  <c r="T25129" i="4"/>
  <c r="T25130" i="4"/>
  <c r="T25131" i="4"/>
  <c r="T25132" i="4"/>
  <c r="T25133" i="4"/>
  <c r="T25134" i="4"/>
  <c r="T25135" i="4"/>
  <c r="T25136" i="4"/>
  <c r="T25137" i="4"/>
  <c r="T25138" i="4"/>
  <c r="T25139" i="4"/>
  <c r="T25140" i="4"/>
  <c r="T25141" i="4"/>
  <c r="T25142" i="4"/>
  <c r="T25143" i="4"/>
  <c r="T25144" i="4"/>
  <c r="T25145" i="4"/>
  <c r="T25146" i="4"/>
  <c r="T25147" i="4"/>
  <c r="T25148" i="4"/>
  <c r="T25149" i="4"/>
  <c r="T25150" i="4"/>
  <c r="T25151" i="4"/>
  <c r="T25152" i="4"/>
  <c r="T25153" i="4"/>
  <c r="T25154" i="4"/>
  <c r="T25155" i="4"/>
  <c r="T25156" i="4"/>
  <c r="T25157" i="4"/>
  <c r="T25158" i="4"/>
  <c r="T25159" i="4"/>
  <c r="T25160" i="4"/>
  <c r="T25161" i="4"/>
  <c r="T25162" i="4"/>
  <c r="T25163" i="4"/>
  <c r="T25164" i="4"/>
  <c r="T25165" i="4"/>
  <c r="T25166" i="4"/>
  <c r="T25167" i="4"/>
  <c r="T25168" i="4"/>
  <c r="T25169" i="4"/>
  <c r="T25170" i="4"/>
  <c r="T25171" i="4"/>
  <c r="T25172" i="4"/>
  <c r="T25173" i="4"/>
  <c r="T25174" i="4"/>
  <c r="T25175" i="4"/>
  <c r="T25176" i="4"/>
  <c r="T25177" i="4"/>
  <c r="T25178" i="4"/>
  <c r="T25179" i="4"/>
  <c r="T25180" i="4"/>
  <c r="T25181" i="4"/>
  <c r="T25182" i="4"/>
  <c r="T25183" i="4"/>
  <c r="T25184" i="4"/>
  <c r="T25185" i="4"/>
  <c r="T25186" i="4"/>
  <c r="T25187" i="4"/>
  <c r="T25188" i="4"/>
  <c r="T25189" i="4"/>
  <c r="T25190" i="4"/>
  <c r="T25191" i="4"/>
  <c r="T25192" i="4"/>
  <c r="T25193" i="4"/>
  <c r="T25194" i="4"/>
  <c r="T25195" i="4"/>
  <c r="T25196" i="4"/>
  <c r="T25197" i="4"/>
  <c r="T25198" i="4"/>
  <c r="T25199" i="4"/>
  <c r="T25200" i="4"/>
  <c r="T25201" i="4"/>
  <c r="T25202" i="4"/>
  <c r="T25203" i="4"/>
  <c r="T25204" i="4"/>
  <c r="T25205" i="4"/>
  <c r="T25206" i="4"/>
  <c r="T25207" i="4"/>
  <c r="T25208" i="4"/>
  <c r="T25209" i="4"/>
  <c r="T25210" i="4"/>
  <c r="T25211" i="4"/>
  <c r="T25212" i="4"/>
  <c r="T25213" i="4"/>
  <c r="T25214" i="4"/>
  <c r="T25215" i="4"/>
  <c r="T25216" i="4"/>
  <c r="T25217" i="4"/>
  <c r="T25218" i="4"/>
  <c r="T25219" i="4"/>
  <c r="T25220" i="4"/>
  <c r="T25221" i="4"/>
  <c r="T25222" i="4"/>
  <c r="T25223" i="4"/>
  <c r="T25224" i="4"/>
  <c r="T25225" i="4"/>
  <c r="T25226" i="4"/>
  <c r="T25227" i="4"/>
  <c r="T25228" i="4"/>
  <c r="T25229" i="4"/>
  <c r="T25230" i="4"/>
  <c r="T25231" i="4"/>
  <c r="T25232" i="4"/>
  <c r="T25233" i="4"/>
  <c r="T25234" i="4"/>
  <c r="T25235" i="4"/>
  <c r="T25236" i="4"/>
  <c r="T25237" i="4"/>
  <c r="T25238" i="4"/>
  <c r="T25239" i="4"/>
  <c r="T25240" i="4"/>
  <c r="T25241" i="4"/>
  <c r="T25242" i="4"/>
  <c r="T25243" i="4"/>
  <c r="T25244" i="4"/>
  <c r="T25245" i="4"/>
  <c r="T25246" i="4"/>
  <c r="T25247" i="4"/>
  <c r="T25248" i="4"/>
  <c r="T25249" i="4"/>
  <c r="T25250" i="4"/>
  <c r="T25251" i="4"/>
  <c r="T25252" i="4"/>
  <c r="T25253" i="4"/>
  <c r="T25254" i="4"/>
  <c r="T25255" i="4"/>
  <c r="T25256" i="4"/>
  <c r="T25257" i="4"/>
  <c r="T25258" i="4"/>
  <c r="T25259" i="4"/>
  <c r="T25260" i="4"/>
  <c r="T25261" i="4"/>
  <c r="T25262" i="4"/>
  <c r="T25263" i="4"/>
  <c r="T25264" i="4"/>
  <c r="T25265" i="4"/>
  <c r="T25266" i="4"/>
  <c r="T25267" i="4"/>
  <c r="T25268" i="4"/>
  <c r="T25269" i="4"/>
  <c r="T25270" i="4"/>
  <c r="T25271" i="4"/>
  <c r="T25272" i="4"/>
  <c r="T25273" i="4"/>
  <c r="T25274" i="4"/>
  <c r="T25275" i="4"/>
  <c r="T25276" i="4"/>
  <c r="T25277" i="4"/>
  <c r="T25278" i="4"/>
  <c r="T25279" i="4"/>
  <c r="T25280" i="4"/>
  <c r="T25281" i="4"/>
  <c r="T25282" i="4"/>
  <c r="T25283" i="4"/>
  <c r="T25284" i="4"/>
  <c r="T25285" i="4"/>
  <c r="T25286" i="4"/>
  <c r="T25287" i="4"/>
  <c r="T25288" i="4"/>
  <c r="T25289" i="4"/>
  <c r="T25290" i="4"/>
  <c r="T25291" i="4"/>
  <c r="T25292" i="4"/>
  <c r="T25293" i="4"/>
  <c r="T25294" i="4"/>
  <c r="T25295" i="4"/>
  <c r="T25296" i="4"/>
  <c r="T25297" i="4"/>
  <c r="T25298" i="4"/>
  <c r="T25299" i="4"/>
  <c r="T25300" i="4"/>
  <c r="T25301" i="4"/>
  <c r="T25302" i="4"/>
  <c r="T25303" i="4"/>
  <c r="T25304" i="4"/>
  <c r="T25305" i="4"/>
  <c r="T25306" i="4"/>
  <c r="T25307" i="4"/>
  <c r="T25308" i="4"/>
  <c r="T25309" i="4"/>
  <c r="T25310" i="4"/>
  <c r="T25311" i="4"/>
  <c r="T25312" i="4"/>
  <c r="T25313" i="4"/>
  <c r="T25314" i="4"/>
  <c r="T25315" i="4"/>
  <c r="T25316" i="4"/>
  <c r="T25317" i="4"/>
  <c r="T25318" i="4"/>
  <c r="T25319" i="4"/>
  <c r="T25320" i="4"/>
  <c r="T25321" i="4"/>
  <c r="T25322" i="4"/>
  <c r="T25323" i="4"/>
  <c r="T25324" i="4"/>
  <c r="T25325" i="4"/>
  <c r="T25326" i="4"/>
  <c r="T25327" i="4"/>
  <c r="T25328" i="4"/>
  <c r="T25329" i="4"/>
  <c r="T25330" i="4"/>
  <c r="T25331" i="4"/>
  <c r="T25332" i="4"/>
  <c r="T25333" i="4"/>
  <c r="T25334" i="4"/>
  <c r="T25335" i="4"/>
  <c r="T25336" i="4"/>
  <c r="T25337" i="4"/>
  <c r="T25338" i="4"/>
  <c r="T25339" i="4"/>
  <c r="T25340" i="4"/>
  <c r="T25341" i="4"/>
  <c r="T25342" i="4"/>
  <c r="T25343" i="4"/>
  <c r="T25344" i="4"/>
  <c r="T25345" i="4"/>
  <c r="T25346" i="4"/>
  <c r="T25347" i="4"/>
  <c r="T25348" i="4"/>
  <c r="T25349" i="4"/>
  <c r="T25350" i="4"/>
  <c r="T25351" i="4"/>
  <c r="T25352" i="4"/>
  <c r="T25353" i="4"/>
  <c r="T25354" i="4"/>
  <c r="T25355" i="4"/>
  <c r="T25356" i="4"/>
  <c r="T25357" i="4"/>
  <c r="T25358" i="4"/>
  <c r="T25359" i="4"/>
  <c r="T25360" i="4"/>
  <c r="T25361" i="4"/>
  <c r="T25362" i="4"/>
  <c r="T25363" i="4"/>
  <c r="T25364" i="4"/>
  <c r="T25365" i="4"/>
  <c r="T25366" i="4"/>
  <c r="T25367" i="4"/>
  <c r="T25368" i="4"/>
  <c r="T25369" i="4"/>
  <c r="T25370" i="4"/>
  <c r="T25371" i="4"/>
  <c r="T25372" i="4"/>
  <c r="T25373" i="4"/>
  <c r="T25374" i="4"/>
  <c r="T25375" i="4"/>
  <c r="T25376" i="4"/>
  <c r="T25377" i="4"/>
  <c r="T25378" i="4"/>
  <c r="T25379" i="4"/>
  <c r="T25380" i="4"/>
  <c r="T25381" i="4"/>
  <c r="T25382" i="4"/>
  <c r="T25383" i="4"/>
  <c r="T25384" i="4"/>
  <c r="T25385" i="4"/>
  <c r="T25386" i="4"/>
  <c r="T25387" i="4"/>
  <c r="T25388" i="4"/>
  <c r="T25389" i="4"/>
  <c r="T25390" i="4"/>
  <c r="T25391" i="4"/>
  <c r="T25392" i="4"/>
  <c r="T25393" i="4"/>
  <c r="T25394" i="4"/>
  <c r="T25395" i="4"/>
  <c r="T25396" i="4"/>
  <c r="T25397" i="4"/>
  <c r="T25398" i="4"/>
  <c r="T25399" i="4"/>
  <c r="T25400" i="4"/>
  <c r="T25401" i="4"/>
  <c r="T25402" i="4"/>
  <c r="T25403" i="4"/>
  <c r="T25404" i="4"/>
  <c r="T25405" i="4"/>
  <c r="T25406" i="4"/>
  <c r="T25407" i="4"/>
  <c r="T25408" i="4"/>
  <c r="T25409" i="4"/>
  <c r="T25410" i="4"/>
  <c r="T25411" i="4"/>
  <c r="T25412" i="4"/>
  <c r="T25413" i="4"/>
  <c r="T25414" i="4"/>
  <c r="T25415" i="4"/>
  <c r="T25416" i="4"/>
  <c r="T25417" i="4"/>
  <c r="T25418" i="4"/>
  <c r="T25419" i="4"/>
  <c r="T25420" i="4"/>
  <c r="T25421" i="4"/>
  <c r="T25422" i="4"/>
  <c r="T25423" i="4"/>
  <c r="T25424" i="4"/>
  <c r="T25425" i="4"/>
  <c r="T25426" i="4"/>
  <c r="T25427" i="4"/>
  <c r="T25428" i="4"/>
  <c r="T25429" i="4"/>
  <c r="T25430" i="4"/>
  <c r="T25431" i="4"/>
  <c r="T25432" i="4"/>
  <c r="T25433" i="4"/>
  <c r="T25434" i="4"/>
  <c r="T25435" i="4"/>
  <c r="T25436" i="4"/>
  <c r="T25437" i="4"/>
  <c r="T25438" i="4"/>
  <c r="T25439" i="4"/>
  <c r="T25440" i="4"/>
  <c r="T25441" i="4"/>
  <c r="T25442" i="4"/>
  <c r="T25443" i="4"/>
  <c r="T25444" i="4"/>
  <c r="T25445" i="4"/>
  <c r="T25446" i="4"/>
  <c r="T25447" i="4"/>
  <c r="T25448" i="4"/>
  <c r="T25449" i="4"/>
  <c r="T25450" i="4"/>
  <c r="T25451" i="4"/>
  <c r="T25452" i="4"/>
  <c r="T25453" i="4"/>
  <c r="T25454" i="4"/>
  <c r="T25455" i="4"/>
  <c r="T25456" i="4"/>
  <c r="T25457" i="4"/>
  <c r="T25458" i="4"/>
  <c r="T25459" i="4"/>
  <c r="T25460" i="4"/>
  <c r="T25461" i="4"/>
  <c r="T25462" i="4"/>
  <c r="T25463" i="4"/>
  <c r="T25464" i="4"/>
  <c r="T25465" i="4"/>
  <c r="T25466" i="4"/>
  <c r="T25467" i="4"/>
  <c r="T25468" i="4"/>
  <c r="T25469" i="4"/>
  <c r="T25470" i="4"/>
  <c r="T25471" i="4"/>
  <c r="T25472" i="4"/>
  <c r="T25473" i="4"/>
  <c r="T25474" i="4"/>
  <c r="T25475" i="4"/>
  <c r="T25476" i="4"/>
  <c r="T25477" i="4"/>
  <c r="T25478" i="4"/>
  <c r="T25479" i="4"/>
  <c r="T25480" i="4"/>
  <c r="T25481" i="4"/>
  <c r="T25482" i="4"/>
  <c r="T25483" i="4"/>
  <c r="T25484" i="4"/>
  <c r="T25485" i="4"/>
  <c r="T25486" i="4"/>
  <c r="T25487" i="4"/>
  <c r="T25488" i="4"/>
  <c r="T25489" i="4"/>
  <c r="T25490" i="4"/>
  <c r="T25491" i="4"/>
  <c r="T25492" i="4"/>
  <c r="T25493" i="4"/>
  <c r="T25494" i="4"/>
  <c r="T25495" i="4"/>
  <c r="T25496" i="4"/>
  <c r="T25497" i="4"/>
  <c r="T25498" i="4"/>
  <c r="T25499" i="4"/>
  <c r="T25500" i="4"/>
  <c r="T25501" i="4"/>
  <c r="T25502" i="4"/>
  <c r="T25503" i="4"/>
  <c r="T25504" i="4"/>
  <c r="T25505" i="4"/>
  <c r="T25506" i="4"/>
  <c r="T25507" i="4"/>
  <c r="T25508" i="4"/>
  <c r="T25509" i="4"/>
  <c r="T25510" i="4"/>
  <c r="T25511" i="4"/>
  <c r="T25512" i="4"/>
  <c r="T25513" i="4"/>
  <c r="T25514" i="4"/>
  <c r="T25515" i="4"/>
  <c r="T25516" i="4"/>
  <c r="T25517" i="4"/>
  <c r="T25518" i="4"/>
  <c r="T25519" i="4"/>
  <c r="T25520" i="4"/>
  <c r="T25521" i="4"/>
  <c r="T25522" i="4"/>
  <c r="T25523" i="4"/>
  <c r="T25524" i="4"/>
  <c r="T25525" i="4"/>
  <c r="T25526" i="4"/>
  <c r="T25527" i="4"/>
  <c r="T25528" i="4"/>
  <c r="T25529" i="4"/>
  <c r="T25530" i="4"/>
  <c r="T25531" i="4"/>
  <c r="T25532" i="4"/>
  <c r="T25533" i="4"/>
  <c r="T25534" i="4"/>
  <c r="T25535" i="4"/>
  <c r="T25536" i="4"/>
  <c r="T25537" i="4"/>
  <c r="T25538" i="4"/>
  <c r="T25539" i="4"/>
  <c r="T25540" i="4"/>
  <c r="T25541" i="4"/>
  <c r="T25542" i="4"/>
  <c r="T25543" i="4"/>
  <c r="T25544" i="4"/>
  <c r="T25545" i="4"/>
  <c r="T25546" i="4"/>
  <c r="T25547" i="4"/>
  <c r="T25548" i="4"/>
  <c r="T25549" i="4"/>
  <c r="T25550" i="4"/>
  <c r="T25551" i="4"/>
  <c r="T25552" i="4"/>
  <c r="T25553" i="4"/>
  <c r="T25554" i="4"/>
  <c r="T25555" i="4"/>
  <c r="T25556" i="4"/>
  <c r="T25557" i="4"/>
  <c r="T25558" i="4"/>
  <c r="T25559" i="4"/>
  <c r="T25560" i="4"/>
  <c r="T25561" i="4"/>
  <c r="T25562" i="4"/>
  <c r="T25563" i="4"/>
  <c r="T25564" i="4"/>
  <c r="T25565" i="4"/>
  <c r="T25566" i="4"/>
  <c r="T25567" i="4"/>
  <c r="T25568" i="4"/>
  <c r="T25569" i="4"/>
  <c r="T25570" i="4"/>
  <c r="T25571" i="4"/>
  <c r="T25572" i="4"/>
  <c r="T25573" i="4"/>
  <c r="T25574" i="4"/>
  <c r="T25575" i="4"/>
  <c r="T25576" i="4"/>
  <c r="T25577" i="4"/>
  <c r="T25578" i="4"/>
  <c r="T25579" i="4"/>
  <c r="T25580" i="4"/>
  <c r="T25581" i="4"/>
  <c r="T25582" i="4"/>
  <c r="T25583" i="4"/>
  <c r="T25584" i="4"/>
  <c r="T25585" i="4"/>
  <c r="T25586" i="4"/>
  <c r="T25587" i="4"/>
  <c r="T25588" i="4"/>
  <c r="T25589" i="4"/>
  <c r="T25590" i="4"/>
  <c r="T25591" i="4"/>
  <c r="T25592" i="4"/>
  <c r="T25593" i="4"/>
  <c r="T25594" i="4"/>
  <c r="T25595" i="4"/>
  <c r="T25596" i="4"/>
  <c r="T25597" i="4"/>
  <c r="T25598" i="4"/>
  <c r="T25599" i="4"/>
  <c r="T25600" i="4"/>
  <c r="T25601" i="4"/>
  <c r="T25602" i="4"/>
  <c r="T25603" i="4"/>
  <c r="T25604" i="4"/>
  <c r="T25605" i="4"/>
  <c r="T25606" i="4"/>
  <c r="T25607" i="4"/>
  <c r="T25608" i="4"/>
  <c r="T25609" i="4"/>
  <c r="T25610" i="4"/>
  <c r="T25611" i="4"/>
  <c r="T25612" i="4"/>
  <c r="T25613" i="4"/>
  <c r="T25614" i="4"/>
  <c r="T25615" i="4"/>
  <c r="T25616" i="4"/>
  <c r="T25617" i="4"/>
  <c r="T25618" i="4"/>
  <c r="T25619" i="4"/>
  <c r="T25620" i="4"/>
  <c r="T25621" i="4"/>
  <c r="T25622" i="4"/>
  <c r="T25623" i="4"/>
  <c r="T25624" i="4"/>
  <c r="T25625" i="4"/>
  <c r="T25626" i="4"/>
  <c r="T25627" i="4"/>
  <c r="T25628" i="4"/>
  <c r="T25629" i="4"/>
  <c r="T25630" i="4"/>
  <c r="T25631" i="4"/>
  <c r="T25632" i="4"/>
  <c r="T25633" i="4"/>
  <c r="T25634" i="4"/>
  <c r="T25635" i="4"/>
  <c r="T25636" i="4"/>
  <c r="T25637" i="4"/>
  <c r="T25638" i="4"/>
  <c r="T25639" i="4"/>
  <c r="T25640" i="4"/>
  <c r="T25641" i="4"/>
  <c r="T25642" i="4"/>
  <c r="T25643" i="4"/>
  <c r="T25644" i="4"/>
  <c r="T25645" i="4"/>
  <c r="T25646" i="4"/>
  <c r="T25647" i="4"/>
  <c r="T25648" i="4"/>
  <c r="T25649" i="4"/>
  <c r="T25650" i="4"/>
  <c r="T25651" i="4"/>
  <c r="T25652" i="4"/>
  <c r="T25653" i="4"/>
  <c r="T25654" i="4"/>
  <c r="T25655" i="4"/>
  <c r="T25656" i="4"/>
  <c r="T25657" i="4"/>
  <c r="T25658" i="4"/>
  <c r="T25659" i="4"/>
  <c r="T25660" i="4"/>
  <c r="T25661" i="4"/>
  <c r="T25662" i="4"/>
  <c r="T25663" i="4"/>
  <c r="T25664" i="4"/>
  <c r="T25665" i="4"/>
  <c r="T25666" i="4"/>
  <c r="T25667" i="4"/>
  <c r="T25668" i="4"/>
  <c r="T25669" i="4"/>
  <c r="T25670" i="4"/>
  <c r="T25671" i="4"/>
  <c r="T25672" i="4"/>
  <c r="T25673" i="4"/>
  <c r="T25674" i="4"/>
  <c r="T25675" i="4"/>
  <c r="T25676" i="4"/>
  <c r="T25677" i="4"/>
  <c r="T25678" i="4"/>
  <c r="T25679" i="4"/>
  <c r="T25680" i="4"/>
  <c r="T25681" i="4"/>
  <c r="T25682" i="4"/>
  <c r="T25683" i="4"/>
  <c r="T25684" i="4"/>
  <c r="T25685" i="4"/>
  <c r="T25686" i="4"/>
  <c r="T25687" i="4"/>
  <c r="T25688" i="4"/>
  <c r="T25689" i="4"/>
  <c r="T25690" i="4"/>
  <c r="T25691" i="4"/>
  <c r="T25692" i="4"/>
  <c r="T25693" i="4"/>
  <c r="T25694" i="4"/>
  <c r="T25695" i="4"/>
  <c r="T25696" i="4"/>
  <c r="T25697" i="4"/>
  <c r="T25698" i="4"/>
  <c r="T25699" i="4"/>
  <c r="T25700" i="4"/>
  <c r="T25701" i="4"/>
  <c r="T25702" i="4"/>
  <c r="T25703" i="4"/>
  <c r="T25704" i="4"/>
  <c r="T25705" i="4"/>
  <c r="T25706" i="4"/>
  <c r="T25707" i="4"/>
  <c r="T25708" i="4"/>
  <c r="T25709" i="4"/>
  <c r="T25710" i="4"/>
  <c r="T25711" i="4"/>
  <c r="T25712" i="4"/>
  <c r="T25713" i="4"/>
  <c r="T25714" i="4"/>
  <c r="T25715" i="4"/>
  <c r="T25716" i="4"/>
  <c r="T25717" i="4"/>
  <c r="T25718" i="4"/>
  <c r="T25719" i="4"/>
  <c r="T25720" i="4"/>
  <c r="T25721" i="4"/>
  <c r="T25722" i="4"/>
  <c r="T25723" i="4"/>
  <c r="T25724" i="4"/>
  <c r="T25725" i="4"/>
  <c r="T25726" i="4"/>
  <c r="T25727" i="4"/>
  <c r="T25728" i="4"/>
  <c r="T25729" i="4"/>
  <c r="T25730" i="4"/>
  <c r="T25731" i="4"/>
  <c r="T25732" i="4"/>
  <c r="T25733" i="4"/>
  <c r="T25734" i="4"/>
  <c r="T25735" i="4"/>
  <c r="T25736" i="4"/>
  <c r="T25737" i="4"/>
  <c r="T25738" i="4"/>
  <c r="T25739" i="4"/>
  <c r="T25740" i="4"/>
  <c r="T25741" i="4"/>
  <c r="T25742" i="4"/>
  <c r="T25743" i="4"/>
  <c r="T25744" i="4"/>
  <c r="T25745" i="4"/>
  <c r="T25746" i="4"/>
  <c r="T25747" i="4"/>
  <c r="T25748" i="4"/>
  <c r="T25749" i="4"/>
  <c r="T25750" i="4"/>
  <c r="T25751" i="4"/>
  <c r="T25752" i="4"/>
  <c r="T25753" i="4"/>
  <c r="T25754" i="4"/>
  <c r="T25755" i="4"/>
  <c r="T25756" i="4"/>
  <c r="T25757" i="4"/>
  <c r="T25758" i="4"/>
  <c r="T25759" i="4"/>
  <c r="T25760" i="4"/>
  <c r="T25761" i="4"/>
  <c r="T25762" i="4"/>
  <c r="T25763" i="4"/>
  <c r="T25764" i="4"/>
  <c r="T25765" i="4"/>
  <c r="T25766" i="4"/>
  <c r="T25767" i="4"/>
  <c r="T25768" i="4"/>
  <c r="T25769" i="4"/>
  <c r="T25770" i="4"/>
  <c r="T25771" i="4"/>
  <c r="T25772" i="4"/>
  <c r="T25773" i="4"/>
  <c r="T25774" i="4"/>
  <c r="T25775" i="4"/>
  <c r="T25776" i="4"/>
  <c r="T25777" i="4"/>
  <c r="T25778" i="4"/>
  <c r="T25779" i="4"/>
  <c r="T25780" i="4"/>
  <c r="T25781" i="4"/>
  <c r="T25782" i="4"/>
  <c r="T25783" i="4"/>
  <c r="T25784" i="4"/>
  <c r="T25785" i="4"/>
  <c r="T25786" i="4"/>
  <c r="T25787" i="4"/>
  <c r="T25788" i="4"/>
  <c r="T25789" i="4"/>
  <c r="T25790" i="4"/>
  <c r="T25791" i="4"/>
  <c r="T25792" i="4"/>
  <c r="T25793" i="4"/>
  <c r="T25794" i="4"/>
  <c r="T25795" i="4"/>
  <c r="T25796" i="4"/>
  <c r="T25797" i="4"/>
  <c r="T25798" i="4"/>
  <c r="T25799" i="4"/>
  <c r="T25800" i="4"/>
  <c r="T25801" i="4"/>
  <c r="T25802" i="4"/>
  <c r="T25803" i="4"/>
  <c r="T25804" i="4"/>
  <c r="T25805" i="4"/>
  <c r="T25806" i="4"/>
  <c r="T25807" i="4"/>
  <c r="T25808" i="4"/>
  <c r="T25809" i="4"/>
  <c r="T25810" i="4"/>
  <c r="T25811" i="4"/>
  <c r="T25812" i="4"/>
  <c r="T25813" i="4"/>
  <c r="T25814" i="4"/>
  <c r="T25815" i="4"/>
  <c r="T25816" i="4"/>
  <c r="T25817" i="4"/>
  <c r="T25818" i="4"/>
  <c r="T25819" i="4"/>
  <c r="T25820" i="4"/>
  <c r="T25821" i="4"/>
  <c r="T25822" i="4"/>
  <c r="T25823" i="4"/>
  <c r="T25824" i="4"/>
  <c r="T25825" i="4"/>
  <c r="T25826" i="4"/>
  <c r="T25827" i="4"/>
  <c r="T25828" i="4"/>
  <c r="T25829" i="4"/>
  <c r="T25830" i="4"/>
  <c r="T25831" i="4"/>
  <c r="T25832" i="4"/>
  <c r="T25833" i="4"/>
  <c r="T25834" i="4"/>
  <c r="T25835" i="4"/>
  <c r="T25836" i="4"/>
  <c r="T25837" i="4"/>
  <c r="T25838" i="4"/>
  <c r="T25839" i="4"/>
  <c r="T25840" i="4"/>
  <c r="T25841" i="4"/>
  <c r="T25842" i="4"/>
  <c r="T25843" i="4"/>
  <c r="T25844" i="4"/>
  <c r="T25845" i="4"/>
  <c r="T25846" i="4"/>
  <c r="T25847" i="4"/>
  <c r="T25848" i="4"/>
  <c r="T25849" i="4"/>
  <c r="T25850" i="4"/>
  <c r="T25851" i="4"/>
  <c r="T25852" i="4"/>
  <c r="T25853" i="4"/>
  <c r="T25854" i="4"/>
  <c r="T25855" i="4"/>
  <c r="T25856" i="4"/>
  <c r="T25857" i="4"/>
  <c r="T25858" i="4"/>
  <c r="T25859" i="4"/>
  <c r="T25860" i="4"/>
  <c r="T25861" i="4"/>
  <c r="T25862" i="4"/>
  <c r="T25863" i="4"/>
  <c r="T25864" i="4"/>
  <c r="T25865" i="4"/>
  <c r="T25866" i="4"/>
  <c r="T25867" i="4"/>
  <c r="T25868" i="4"/>
  <c r="T25869" i="4"/>
  <c r="T25870" i="4"/>
  <c r="T25871" i="4"/>
  <c r="T25872" i="4"/>
  <c r="T25873" i="4"/>
  <c r="T25874" i="4"/>
  <c r="T25875" i="4"/>
  <c r="T25876" i="4"/>
  <c r="T25877" i="4"/>
  <c r="T25878" i="4"/>
  <c r="T25879" i="4"/>
  <c r="T25880" i="4"/>
  <c r="T25881" i="4"/>
  <c r="T25882" i="4"/>
  <c r="T25883" i="4"/>
  <c r="T25884" i="4"/>
  <c r="T25885" i="4"/>
  <c r="T25886" i="4"/>
  <c r="T25887" i="4"/>
  <c r="T25888" i="4"/>
  <c r="T25889" i="4"/>
  <c r="T25890" i="4"/>
  <c r="T25891" i="4"/>
  <c r="T25892" i="4"/>
  <c r="T25893" i="4"/>
  <c r="T25894" i="4"/>
  <c r="T25895" i="4"/>
  <c r="T25896" i="4"/>
  <c r="T25897" i="4"/>
  <c r="T25898" i="4"/>
  <c r="T25899" i="4"/>
  <c r="T25900" i="4"/>
  <c r="T25901" i="4"/>
  <c r="T25902" i="4"/>
  <c r="T25903" i="4"/>
  <c r="T25904" i="4"/>
  <c r="T25905" i="4"/>
  <c r="T25906" i="4"/>
  <c r="T25907" i="4"/>
  <c r="T25908" i="4"/>
  <c r="T25909" i="4"/>
  <c r="T25910" i="4"/>
  <c r="T25911" i="4"/>
  <c r="T25912" i="4"/>
  <c r="T25913" i="4"/>
  <c r="T25914" i="4"/>
  <c r="T25915" i="4"/>
  <c r="T25916" i="4"/>
  <c r="T25917" i="4"/>
  <c r="T25918" i="4"/>
  <c r="T25919" i="4"/>
  <c r="T25920" i="4"/>
  <c r="T25921" i="4"/>
  <c r="T25922" i="4"/>
  <c r="T25923" i="4"/>
  <c r="T25924" i="4"/>
  <c r="T25925" i="4"/>
  <c r="T25926" i="4"/>
  <c r="T25927" i="4"/>
  <c r="T25928" i="4"/>
  <c r="T25929" i="4"/>
  <c r="T25930" i="4"/>
  <c r="T25931" i="4"/>
  <c r="T25932" i="4"/>
  <c r="T25933" i="4"/>
  <c r="T25934" i="4"/>
  <c r="T25935" i="4"/>
  <c r="T25936" i="4"/>
  <c r="T25937" i="4"/>
  <c r="T25938" i="4"/>
  <c r="T25939" i="4"/>
  <c r="T25940" i="4"/>
  <c r="T25941" i="4"/>
  <c r="T25942" i="4"/>
  <c r="T25943" i="4"/>
  <c r="T25944" i="4"/>
  <c r="T25945" i="4"/>
  <c r="T25946" i="4"/>
  <c r="T25947" i="4"/>
  <c r="T25948" i="4"/>
  <c r="T25949" i="4"/>
  <c r="T25950" i="4"/>
  <c r="T25951" i="4"/>
  <c r="T25952" i="4"/>
  <c r="T25953" i="4"/>
  <c r="T25954" i="4"/>
  <c r="T25955" i="4"/>
  <c r="T25956" i="4"/>
  <c r="T25957" i="4"/>
  <c r="T25958" i="4"/>
  <c r="T25959" i="4"/>
  <c r="T25960" i="4"/>
  <c r="T25961" i="4"/>
  <c r="T25962" i="4"/>
  <c r="T25963" i="4"/>
  <c r="T25964" i="4"/>
  <c r="T25965" i="4"/>
  <c r="T25966" i="4"/>
  <c r="T25967" i="4"/>
  <c r="T25968" i="4"/>
  <c r="T25969" i="4"/>
  <c r="T25970" i="4"/>
  <c r="T25971" i="4"/>
  <c r="T25972" i="4"/>
  <c r="T25973" i="4"/>
  <c r="T25974" i="4"/>
  <c r="T25975" i="4"/>
  <c r="T25976" i="4"/>
  <c r="T25977" i="4"/>
  <c r="T25978" i="4"/>
  <c r="T25979" i="4"/>
  <c r="T25980" i="4"/>
  <c r="T25981" i="4"/>
  <c r="T25982" i="4"/>
  <c r="T25983" i="4"/>
  <c r="T25984" i="4"/>
  <c r="T25985" i="4"/>
  <c r="T25986" i="4"/>
  <c r="T25987" i="4"/>
  <c r="T25988" i="4"/>
  <c r="T25989" i="4"/>
  <c r="T25990" i="4"/>
  <c r="T25991" i="4"/>
  <c r="T25992" i="4"/>
  <c r="T25993" i="4"/>
  <c r="T25994" i="4"/>
  <c r="T25995" i="4"/>
  <c r="T25996" i="4"/>
  <c r="T25997" i="4"/>
  <c r="T25998" i="4"/>
  <c r="T25999" i="4"/>
  <c r="T26000" i="4"/>
  <c r="T26001" i="4"/>
  <c r="T26002" i="4"/>
  <c r="T26003" i="4"/>
  <c r="T26004" i="4"/>
  <c r="T26005" i="4"/>
  <c r="T26006" i="4"/>
  <c r="T26007" i="4"/>
  <c r="T26008" i="4"/>
  <c r="T26009" i="4"/>
  <c r="T26010" i="4"/>
  <c r="T26011" i="4"/>
  <c r="T26012" i="4"/>
  <c r="T26013" i="4"/>
  <c r="T26014" i="4"/>
  <c r="T26015" i="4"/>
  <c r="T26016" i="4"/>
  <c r="T26017" i="4"/>
  <c r="T26018" i="4"/>
  <c r="T26019" i="4"/>
  <c r="T26020" i="4"/>
  <c r="T26021" i="4"/>
  <c r="T26022" i="4"/>
  <c r="T26023" i="4"/>
  <c r="T26024" i="4"/>
  <c r="T26025" i="4"/>
  <c r="T26026" i="4"/>
  <c r="T26027" i="4"/>
  <c r="T26028" i="4"/>
  <c r="T26029" i="4"/>
  <c r="T26030" i="4"/>
  <c r="T26031" i="4"/>
  <c r="T26032" i="4"/>
  <c r="T26033" i="4"/>
  <c r="T26034" i="4"/>
  <c r="T26035" i="4"/>
  <c r="T26036" i="4"/>
  <c r="T26037" i="4"/>
  <c r="T26038" i="4"/>
  <c r="T26039" i="4"/>
  <c r="T26040" i="4"/>
  <c r="T26041" i="4"/>
  <c r="T26042" i="4"/>
  <c r="T26043" i="4"/>
  <c r="T26044" i="4"/>
  <c r="T26045" i="4"/>
  <c r="T26046" i="4"/>
  <c r="T26047" i="4"/>
  <c r="T26048" i="4"/>
  <c r="T26049" i="4"/>
  <c r="T26050" i="4"/>
  <c r="T26051" i="4"/>
  <c r="T26052" i="4"/>
  <c r="T26053" i="4"/>
  <c r="T26054" i="4"/>
  <c r="T26055" i="4"/>
  <c r="T26056" i="4"/>
  <c r="T26057" i="4"/>
  <c r="T26058" i="4"/>
  <c r="T26059" i="4"/>
  <c r="T26060" i="4"/>
  <c r="T26061" i="4"/>
  <c r="T26062" i="4"/>
  <c r="T26063" i="4"/>
  <c r="T26064" i="4"/>
  <c r="T26065" i="4"/>
  <c r="T26066" i="4"/>
  <c r="T26067" i="4"/>
  <c r="T26068" i="4"/>
  <c r="T26069" i="4"/>
  <c r="T26070" i="4"/>
  <c r="T26071" i="4"/>
  <c r="T26072" i="4"/>
  <c r="T26073" i="4"/>
  <c r="T26074" i="4"/>
  <c r="T26075" i="4"/>
  <c r="T26076" i="4"/>
  <c r="T26077" i="4"/>
  <c r="T26078" i="4"/>
  <c r="T26079" i="4"/>
  <c r="T26080" i="4"/>
  <c r="T26081" i="4"/>
  <c r="T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S9996" i="4"/>
  <c r="S9997" i="4"/>
  <c r="S9998" i="4"/>
  <c r="S9999" i="4"/>
  <c r="S10000" i="4"/>
  <c r="S10001" i="4"/>
  <c r="S10002" i="4"/>
  <c r="S10003" i="4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S10019" i="4"/>
  <c r="S10020" i="4"/>
  <c r="S10021" i="4"/>
  <c r="S10022" i="4"/>
  <c r="S10023" i="4"/>
  <c r="S10024" i="4"/>
  <c r="S10025" i="4"/>
  <c r="S10026" i="4"/>
  <c r="S10027" i="4"/>
  <c r="S10028" i="4"/>
  <c r="S10029" i="4"/>
  <c r="S10030" i="4"/>
  <c r="S10031" i="4"/>
  <c r="S10032" i="4"/>
  <c r="S10033" i="4"/>
  <c r="S10034" i="4"/>
  <c r="S10035" i="4"/>
  <c r="S10036" i="4"/>
  <c r="S10037" i="4"/>
  <c r="S10038" i="4"/>
  <c r="S10039" i="4"/>
  <c r="S10040" i="4"/>
  <c r="S10041" i="4"/>
  <c r="S10042" i="4"/>
  <c r="S10043" i="4"/>
  <c r="S10044" i="4"/>
  <c r="S10045" i="4"/>
  <c r="S10046" i="4"/>
  <c r="S10047" i="4"/>
  <c r="S10048" i="4"/>
  <c r="S10049" i="4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S10067" i="4"/>
  <c r="S10068" i="4"/>
  <c r="S10069" i="4"/>
  <c r="S10070" i="4"/>
  <c r="S10071" i="4"/>
  <c r="S10072" i="4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S10118" i="4"/>
  <c r="S10119" i="4"/>
  <c r="S10120" i="4"/>
  <c r="S10121" i="4"/>
  <c r="S10122" i="4"/>
  <c r="S10123" i="4"/>
  <c r="S10124" i="4"/>
  <c r="S10125" i="4"/>
  <c r="S10126" i="4"/>
  <c r="S10127" i="4"/>
  <c r="S10128" i="4"/>
  <c r="S10129" i="4"/>
  <c r="S10130" i="4"/>
  <c r="S10131" i="4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S10168" i="4"/>
  <c r="S10169" i="4"/>
  <c r="S10170" i="4"/>
  <c r="S10171" i="4"/>
  <c r="S10172" i="4"/>
  <c r="S10173" i="4"/>
  <c r="S10174" i="4"/>
  <c r="S10175" i="4"/>
  <c r="S10176" i="4"/>
  <c r="S10177" i="4"/>
  <c r="S10178" i="4"/>
  <c r="S10179" i="4"/>
  <c r="S10180" i="4"/>
  <c r="S10181" i="4"/>
  <c r="S10182" i="4"/>
  <c r="S10183" i="4"/>
  <c r="S10184" i="4"/>
  <c r="S10185" i="4"/>
  <c r="S10186" i="4"/>
  <c r="S10187" i="4"/>
  <c r="S10188" i="4"/>
  <c r="S10189" i="4"/>
  <c r="S10190" i="4"/>
  <c r="S10191" i="4"/>
  <c r="S10192" i="4"/>
  <c r="S10193" i="4"/>
  <c r="S10194" i="4"/>
  <c r="S10195" i="4"/>
  <c r="S10196" i="4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0299" i="4"/>
  <c r="S10300" i="4"/>
  <c r="S10301" i="4"/>
  <c r="S10302" i="4"/>
  <c r="S10303" i="4"/>
  <c r="S10304" i="4"/>
  <c r="S10305" i="4"/>
  <c r="S10306" i="4"/>
  <c r="S10307" i="4"/>
  <c r="S10308" i="4"/>
  <c r="S10309" i="4"/>
  <c r="S10310" i="4"/>
  <c r="S10311" i="4"/>
  <c r="S10312" i="4"/>
  <c r="S10313" i="4"/>
  <c r="S10314" i="4"/>
  <c r="S10315" i="4"/>
  <c r="S10316" i="4"/>
  <c r="S10317" i="4"/>
  <c r="S10318" i="4"/>
  <c r="S10319" i="4"/>
  <c r="S10320" i="4"/>
  <c r="S10321" i="4"/>
  <c r="S10322" i="4"/>
  <c r="S10323" i="4"/>
  <c r="S10324" i="4"/>
  <c r="S10325" i="4"/>
  <c r="S10326" i="4"/>
  <c r="S10327" i="4"/>
  <c r="S10328" i="4"/>
  <c r="S10329" i="4"/>
  <c r="S10330" i="4"/>
  <c r="S10331" i="4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S10358" i="4"/>
  <c r="S10359" i="4"/>
  <c r="S10360" i="4"/>
  <c r="S10361" i="4"/>
  <c r="S10362" i="4"/>
  <c r="S10363" i="4"/>
  <c r="S10364" i="4"/>
  <c r="S10365" i="4"/>
  <c r="S10366" i="4"/>
  <c r="S10367" i="4"/>
  <c r="S10368" i="4"/>
  <c r="S10369" i="4"/>
  <c r="S10370" i="4"/>
  <c r="S10371" i="4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S10406" i="4"/>
  <c r="S10407" i="4"/>
  <c r="S10408" i="4"/>
  <c r="S10409" i="4"/>
  <c r="S10410" i="4"/>
  <c r="S10411" i="4"/>
  <c r="S10412" i="4"/>
  <c r="S10413" i="4"/>
  <c r="S10414" i="4"/>
  <c r="S10415" i="4"/>
  <c r="S10416" i="4"/>
  <c r="S10417" i="4"/>
  <c r="S10418" i="4"/>
  <c r="S10419" i="4"/>
  <c r="S10420" i="4"/>
  <c r="S10421" i="4"/>
  <c r="S10422" i="4"/>
  <c r="S10423" i="4"/>
  <c r="S10424" i="4"/>
  <c r="S10425" i="4"/>
  <c r="S10426" i="4"/>
  <c r="S10427" i="4"/>
  <c r="S10428" i="4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S10502" i="4"/>
  <c r="S10503" i="4"/>
  <c r="S10504" i="4"/>
  <c r="S10505" i="4"/>
  <c r="S10506" i="4"/>
  <c r="S10507" i="4"/>
  <c r="S10508" i="4"/>
  <c r="S10509" i="4"/>
  <c r="S10510" i="4"/>
  <c r="S10511" i="4"/>
  <c r="S10512" i="4"/>
  <c r="S10513" i="4"/>
  <c r="S10514" i="4"/>
  <c r="S10515" i="4"/>
  <c r="S10516" i="4"/>
  <c r="S10517" i="4"/>
  <c r="S10518" i="4"/>
  <c r="S10519" i="4"/>
  <c r="S10520" i="4"/>
  <c r="S10521" i="4"/>
  <c r="S10522" i="4"/>
  <c r="S10523" i="4"/>
  <c r="S10524" i="4"/>
  <c r="S10525" i="4"/>
  <c r="S10526" i="4"/>
  <c r="S10527" i="4"/>
  <c r="S10528" i="4"/>
  <c r="S10529" i="4"/>
  <c r="S10530" i="4"/>
  <c r="S10531" i="4"/>
  <c r="S10532" i="4"/>
  <c r="S10533" i="4"/>
  <c r="S10534" i="4"/>
  <c r="S10535" i="4"/>
  <c r="S10536" i="4"/>
  <c r="S10537" i="4"/>
  <c r="S10538" i="4"/>
  <c r="S10539" i="4"/>
  <c r="S10540" i="4"/>
  <c r="S10541" i="4"/>
  <c r="S10542" i="4"/>
  <c r="S10543" i="4"/>
  <c r="S10544" i="4"/>
  <c r="S10545" i="4"/>
  <c r="S10546" i="4"/>
  <c r="S10547" i="4"/>
  <c r="S10548" i="4"/>
  <c r="S10549" i="4"/>
  <c r="S10550" i="4"/>
  <c r="S10551" i="4"/>
  <c r="S10552" i="4"/>
  <c r="S10553" i="4"/>
  <c r="S10554" i="4"/>
  <c r="S10555" i="4"/>
  <c r="S10556" i="4"/>
  <c r="S10557" i="4"/>
  <c r="S10558" i="4"/>
  <c r="S10559" i="4"/>
  <c r="S10560" i="4"/>
  <c r="S10561" i="4"/>
  <c r="S10562" i="4"/>
  <c r="S10563" i="4"/>
  <c r="S10564" i="4"/>
  <c r="S10565" i="4"/>
  <c r="S10566" i="4"/>
  <c r="S10567" i="4"/>
  <c r="S10568" i="4"/>
  <c r="S10569" i="4"/>
  <c r="S10570" i="4"/>
  <c r="S10571" i="4"/>
  <c r="S10572" i="4"/>
  <c r="S10573" i="4"/>
  <c r="S10574" i="4"/>
  <c r="S10575" i="4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S10595" i="4"/>
  <c r="S10596" i="4"/>
  <c r="S10597" i="4"/>
  <c r="S10598" i="4"/>
  <c r="S10599" i="4"/>
  <c r="S10600" i="4"/>
  <c r="S10601" i="4"/>
  <c r="S10602" i="4"/>
  <c r="S10603" i="4"/>
  <c r="S10604" i="4"/>
  <c r="S10605" i="4"/>
  <c r="S10606" i="4"/>
  <c r="S10607" i="4"/>
  <c r="S10608" i="4"/>
  <c r="S10609" i="4"/>
  <c r="S10610" i="4"/>
  <c r="S10611" i="4"/>
  <c r="S10612" i="4"/>
  <c r="S10613" i="4"/>
  <c r="S10614" i="4"/>
  <c r="S10615" i="4"/>
  <c r="S10616" i="4"/>
  <c r="S10617" i="4"/>
  <c r="S10618" i="4"/>
  <c r="S10619" i="4"/>
  <c r="S10620" i="4"/>
  <c r="S10621" i="4"/>
  <c r="S10622" i="4"/>
  <c r="S10623" i="4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S10643" i="4"/>
  <c r="S10644" i="4"/>
  <c r="S10645" i="4"/>
  <c r="S10646" i="4"/>
  <c r="S10647" i="4"/>
  <c r="S10648" i="4"/>
  <c r="S10649" i="4"/>
  <c r="S10650" i="4"/>
  <c r="S10651" i="4"/>
  <c r="S10652" i="4"/>
  <c r="S10653" i="4"/>
  <c r="S10654" i="4"/>
  <c r="S10655" i="4"/>
  <c r="S10656" i="4"/>
  <c r="S10657" i="4"/>
  <c r="S10658" i="4"/>
  <c r="S10659" i="4"/>
  <c r="S10660" i="4"/>
  <c r="S10661" i="4"/>
  <c r="S10662" i="4"/>
  <c r="S10663" i="4"/>
  <c r="S10664" i="4"/>
  <c r="S10665" i="4"/>
  <c r="S10666" i="4"/>
  <c r="S10667" i="4"/>
  <c r="S10668" i="4"/>
  <c r="S10669" i="4"/>
  <c r="S10670" i="4"/>
  <c r="S10671" i="4"/>
  <c r="S10672" i="4"/>
  <c r="S10673" i="4"/>
  <c r="S10674" i="4"/>
  <c r="S10675" i="4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S10689" i="4"/>
  <c r="S10690" i="4"/>
  <c r="S10691" i="4"/>
  <c r="S10692" i="4"/>
  <c r="S10693" i="4"/>
  <c r="S10694" i="4"/>
  <c r="S10695" i="4"/>
  <c r="S10696" i="4"/>
  <c r="S10697" i="4"/>
  <c r="S10698" i="4"/>
  <c r="S10699" i="4"/>
  <c r="S10700" i="4"/>
  <c r="S10701" i="4"/>
  <c r="S10702" i="4"/>
  <c r="S10703" i="4"/>
  <c r="S10704" i="4"/>
  <c r="S10705" i="4"/>
  <c r="S10706" i="4"/>
  <c r="S10707" i="4"/>
  <c r="S10708" i="4"/>
  <c r="S10709" i="4"/>
  <c r="S10710" i="4"/>
  <c r="S10711" i="4"/>
  <c r="S10712" i="4"/>
  <c r="S10713" i="4"/>
  <c r="S10714" i="4"/>
  <c r="S10715" i="4"/>
  <c r="S10716" i="4"/>
  <c r="S10717" i="4"/>
  <c r="S10718" i="4"/>
  <c r="S10719" i="4"/>
  <c r="S10720" i="4"/>
  <c r="S10721" i="4"/>
  <c r="S10722" i="4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S10737" i="4"/>
  <c r="S10738" i="4"/>
  <c r="S10739" i="4"/>
  <c r="S10740" i="4"/>
  <c r="S10741" i="4"/>
  <c r="S10742" i="4"/>
  <c r="S10743" i="4"/>
  <c r="S10744" i="4"/>
  <c r="S10745" i="4"/>
  <c r="S10746" i="4"/>
  <c r="S10747" i="4"/>
  <c r="S10748" i="4"/>
  <c r="S10749" i="4"/>
  <c r="S10750" i="4"/>
  <c r="S10751" i="4"/>
  <c r="S10752" i="4"/>
  <c r="S10753" i="4"/>
  <c r="S10754" i="4"/>
  <c r="S10755" i="4"/>
  <c r="S10756" i="4"/>
  <c r="S10757" i="4"/>
  <c r="S10758" i="4"/>
  <c r="S10759" i="4"/>
  <c r="S10760" i="4"/>
  <c r="S10761" i="4"/>
  <c r="S10762" i="4"/>
  <c r="S10763" i="4"/>
  <c r="S10764" i="4"/>
  <c r="S10765" i="4"/>
  <c r="S10766" i="4"/>
  <c r="S10767" i="4"/>
  <c r="S10768" i="4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S10784" i="4"/>
  <c r="S10785" i="4"/>
  <c r="S10786" i="4"/>
  <c r="S10787" i="4"/>
  <c r="S10788" i="4"/>
  <c r="S10789" i="4"/>
  <c r="S10790" i="4"/>
  <c r="S10791" i="4"/>
  <c r="S10792" i="4"/>
  <c r="S10793" i="4"/>
  <c r="S10794" i="4"/>
  <c r="S10795" i="4"/>
  <c r="S10796" i="4"/>
  <c r="S10797" i="4"/>
  <c r="S10798" i="4"/>
  <c r="S10799" i="4"/>
  <c r="S10800" i="4"/>
  <c r="S10801" i="4"/>
  <c r="S10802" i="4"/>
  <c r="S10803" i="4"/>
  <c r="S10804" i="4"/>
  <c r="S10805" i="4"/>
  <c r="S10806" i="4"/>
  <c r="S10807" i="4"/>
  <c r="S10808" i="4"/>
  <c r="S10809" i="4"/>
  <c r="S10810" i="4"/>
  <c r="S10811" i="4"/>
  <c r="S10812" i="4"/>
  <c r="S10813" i="4"/>
  <c r="S10814" i="4"/>
  <c r="S10815" i="4"/>
  <c r="S10816" i="4"/>
  <c r="S10817" i="4"/>
  <c r="S10818" i="4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S10831" i="4"/>
  <c r="S10832" i="4"/>
  <c r="S10833" i="4"/>
  <c r="S10834" i="4"/>
  <c r="S10835" i="4"/>
  <c r="S10836" i="4"/>
  <c r="S10837" i="4"/>
  <c r="S10838" i="4"/>
  <c r="S10839" i="4"/>
  <c r="S10840" i="4"/>
  <c r="S10841" i="4"/>
  <c r="S10842" i="4"/>
  <c r="S10843" i="4"/>
  <c r="S10844" i="4"/>
  <c r="S10845" i="4"/>
  <c r="S10846" i="4"/>
  <c r="S10847" i="4"/>
  <c r="S10848" i="4"/>
  <c r="S10849" i="4"/>
  <c r="S10850" i="4"/>
  <c r="S10851" i="4"/>
  <c r="S10852" i="4"/>
  <c r="S10853" i="4"/>
  <c r="S10854" i="4"/>
  <c r="S10855" i="4"/>
  <c r="S10856" i="4"/>
  <c r="S10857" i="4"/>
  <c r="S10858" i="4"/>
  <c r="S10859" i="4"/>
  <c r="S10860" i="4"/>
  <c r="S10861" i="4"/>
  <c r="S10862" i="4"/>
  <c r="S10863" i="4"/>
  <c r="S10864" i="4"/>
  <c r="S10865" i="4"/>
  <c r="S10866" i="4"/>
  <c r="S10867" i="4"/>
  <c r="S10868" i="4"/>
  <c r="S10869" i="4"/>
  <c r="S10870" i="4"/>
  <c r="S10871" i="4"/>
  <c r="S10872" i="4"/>
  <c r="S10873" i="4"/>
  <c r="S10874" i="4"/>
  <c r="S10875" i="4"/>
  <c r="S10876" i="4"/>
  <c r="S10877" i="4"/>
  <c r="S10878" i="4"/>
  <c r="S10879" i="4"/>
  <c r="S10880" i="4"/>
  <c r="S10881" i="4"/>
  <c r="S10882" i="4"/>
  <c r="S10883" i="4"/>
  <c r="S10884" i="4"/>
  <c r="S10885" i="4"/>
  <c r="S10886" i="4"/>
  <c r="S10887" i="4"/>
  <c r="S10888" i="4"/>
  <c r="S10889" i="4"/>
  <c r="S10890" i="4"/>
  <c r="S10891" i="4"/>
  <c r="S10892" i="4"/>
  <c r="S10893" i="4"/>
  <c r="S10894" i="4"/>
  <c r="S10895" i="4"/>
  <c r="S10896" i="4"/>
  <c r="S10897" i="4"/>
  <c r="S10898" i="4"/>
  <c r="S10899" i="4"/>
  <c r="S10900" i="4"/>
  <c r="S10901" i="4"/>
  <c r="S10902" i="4"/>
  <c r="S10903" i="4"/>
  <c r="S10904" i="4"/>
  <c r="S10905" i="4"/>
  <c r="S10906" i="4"/>
  <c r="S10907" i="4"/>
  <c r="S10908" i="4"/>
  <c r="S10909" i="4"/>
  <c r="S10910" i="4"/>
  <c r="S10911" i="4"/>
  <c r="S10912" i="4"/>
  <c r="S10913" i="4"/>
  <c r="S10914" i="4"/>
  <c r="S10915" i="4"/>
  <c r="S10916" i="4"/>
  <c r="S10917" i="4"/>
  <c r="S10918" i="4"/>
  <c r="S10919" i="4"/>
  <c r="S10920" i="4"/>
  <c r="S10921" i="4"/>
  <c r="S10922" i="4"/>
  <c r="S10923" i="4"/>
  <c r="S10924" i="4"/>
  <c r="S10925" i="4"/>
  <c r="S10926" i="4"/>
  <c r="S10927" i="4"/>
  <c r="S10928" i="4"/>
  <c r="S10929" i="4"/>
  <c r="S10930" i="4"/>
  <c r="S10931" i="4"/>
  <c r="S10932" i="4"/>
  <c r="S10933" i="4"/>
  <c r="S10934" i="4"/>
  <c r="S10935" i="4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S10976" i="4"/>
  <c r="S10977" i="4"/>
  <c r="S10978" i="4"/>
  <c r="S10979" i="4"/>
  <c r="S10980" i="4"/>
  <c r="S10981" i="4"/>
  <c r="S10982" i="4"/>
  <c r="S10983" i="4"/>
  <c r="S10984" i="4"/>
  <c r="S10985" i="4"/>
  <c r="S10986" i="4"/>
  <c r="S10987" i="4"/>
  <c r="S10988" i="4"/>
  <c r="S10989" i="4"/>
  <c r="S10990" i="4"/>
  <c r="S10991" i="4"/>
  <c r="S10992" i="4"/>
  <c r="S10993" i="4"/>
  <c r="S10994" i="4"/>
  <c r="S10995" i="4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S11168" i="4"/>
  <c r="S11169" i="4"/>
  <c r="S11170" i="4"/>
  <c r="S11171" i="4"/>
  <c r="S11172" i="4"/>
  <c r="S11173" i="4"/>
  <c r="S11174" i="4"/>
  <c r="S11175" i="4"/>
  <c r="S11176" i="4"/>
  <c r="S11177" i="4"/>
  <c r="S11178" i="4"/>
  <c r="S11179" i="4"/>
  <c r="S11180" i="4"/>
  <c r="S11181" i="4"/>
  <c r="S11182" i="4"/>
  <c r="S11183" i="4"/>
  <c r="S11184" i="4"/>
  <c r="S11185" i="4"/>
  <c r="S11186" i="4"/>
  <c r="S11187" i="4"/>
  <c r="S11188" i="4"/>
  <c r="S11189" i="4"/>
  <c r="S11190" i="4"/>
  <c r="S11191" i="4"/>
  <c r="S11192" i="4"/>
  <c r="S11193" i="4"/>
  <c r="S11194" i="4"/>
  <c r="S11195" i="4"/>
  <c r="S11196" i="4"/>
  <c r="S11197" i="4"/>
  <c r="S11198" i="4"/>
  <c r="S11199" i="4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S11221" i="4"/>
  <c r="S11222" i="4"/>
  <c r="S11223" i="4"/>
  <c r="S11224" i="4"/>
  <c r="S11225" i="4"/>
  <c r="S11226" i="4"/>
  <c r="S11227" i="4"/>
  <c r="S11228" i="4"/>
  <c r="S11229" i="4"/>
  <c r="S11230" i="4"/>
  <c r="S11231" i="4"/>
  <c r="S11232" i="4"/>
  <c r="S11233" i="4"/>
  <c r="S11234" i="4"/>
  <c r="S11235" i="4"/>
  <c r="S11236" i="4"/>
  <c r="S11237" i="4"/>
  <c r="S11238" i="4"/>
  <c r="S11239" i="4"/>
  <c r="S11240" i="4"/>
  <c r="S11241" i="4"/>
  <c r="S11242" i="4"/>
  <c r="S11243" i="4"/>
  <c r="S11244" i="4"/>
  <c r="S11245" i="4"/>
  <c r="S11246" i="4"/>
  <c r="S11247" i="4"/>
  <c r="S11248" i="4"/>
  <c r="S11249" i="4"/>
  <c r="S11250" i="4"/>
  <c r="S11251" i="4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S11265" i="4"/>
  <c r="S11266" i="4"/>
  <c r="S11267" i="4"/>
  <c r="S11268" i="4"/>
  <c r="S11269" i="4"/>
  <c r="S11270" i="4"/>
  <c r="S11271" i="4"/>
  <c r="S11272" i="4"/>
  <c r="S11273" i="4"/>
  <c r="S11274" i="4"/>
  <c r="S11275" i="4"/>
  <c r="S11276" i="4"/>
  <c r="S11277" i="4"/>
  <c r="S11278" i="4"/>
  <c r="S11279" i="4"/>
  <c r="S11280" i="4"/>
  <c r="S11281" i="4"/>
  <c r="S11282" i="4"/>
  <c r="S11283" i="4"/>
  <c r="S11284" i="4"/>
  <c r="S11285" i="4"/>
  <c r="S11286" i="4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S11314" i="4"/>
  <c r="S11315" i="4"/>
  <c r="S11316" i="4"/>
  <c r="S11317" i="4"/>
  <c r="S11318" i="4"/>
  <c r="S11319" i="4"/>
  <c r="S11320" i="4"/>
  <c r="S11321" i="4"/>
  <c r="S11322" i="4"/>
  <c r="S11323" i="4"/>
  <c r="S11324" i="4"/>
  <c r="S11325" i="4"/>
  <c r="S11326" i="4"/>
  <c r="S11327" i="4"/>
  <c r="S11328" i="4"/>
  <c r="S11329" i="4"/>
  <c r="S11330" i="4"/>
  <c r="S11331" i="4"/>
  <c r="S11332" i="4"/>
  <c r="S11333" i="4"/>
  <c r="S11334" i="4"/>
  <c r="S11335" i="4"/>
  <c r="S11336" i="4"/>
  <c r="S11337" i="4"/>
  <c r="S11338" i="4"/>
  <c r="S11339" i="4"/>
  <c r="S11340" i="4"/>
  <c r="S11341" i="4"/>
  <c r="S11342" i="4"/>
  <c r="S11343" i="4"/>
  <c r="S11344" i="4"/>
  <c r="S11345" i="4"/>
  <c r="S11346" i="4"/>
  <c r="S11347" i="4"/>
  <c r="S11348" i="4"/>
  <c r="S11349" i="4"/>
  <c r="S11350" i="4"/>
  <c r="S11351" i="4"/>
  <c r="S11352" i="4"/>
  <c r="S11353" i="4"/>
  <c r="S11354" i="4"/>
  <c r="S11355" i="4"/>
  <c r="S11356" i="4"/>
  <c r="S11357" i="4"/>
  <c r="S11358" i="4"/>
  <c r="S11359" i="4"/>
  <c r="S11360" i="4"/>
  <c r="S11361" i="4"/>
  <c r="S11362" i="4"/>
  <c r="S11363" i="4"/>
  <c r="S11364" i="4"/>
  <c r="S11365" i="4"/>
  <c r="S11366" i="4"/>
  <c r="S11367" i="4"/>
  <c r="S11368" i="4"/>
  <c r="S11369" i="4"/>
  <c r="S11370" i="4"/>
  <c r="S11371" i="4"/>
  <c r="S11372" i="4"/>
  <c r="S11373" i="4"/>
  <c r="S11374" i="4"/>
  <c r="S11375" i="4"/>
  <c r="S11376" i="4"/>
  <c r="S11377" i="4"/>
  <c r="S11378" i="4"/>
  <c r="S11379" i="4"/>
  <c r="S11380" i="4"/>
  <c r="S11381" i="4"/>
  <c r="S11382" i="4"/>
  <c r="S11383" i="4"/>
  <c r="S11384" i="4"/>
  <c r="S11385" i="4"/>
  <c r="S11386" i="4"/>
  <c r="S11387" i="4"/>
  <c r="S11388" i="4"/>
  <c r="S11389" i="4"/>
  <c r="S11390" i="4"/>
  <c r="S11391" i="4"/>
  <c r="S11392" i="4"/>
  <c r="S11393" i="4"/>
  <c r="S11394" i="4"/>
  <c r="S11395" i="4"/>
  <c r="S11396" i="4"/>
  <c r="S11397" i="4"/>
  <c r="S11398" i="4"/>
  <c r="S11399" i="4"/>
  <c r="S11400" i="4"/>
  <c r="S11401" i="4"/>
  <c r="S11402" i="4"/>
  <c r="S11403" i="4"/>
  <c r="S11404" i="4"/>
  <c r="S11405" i="4"/>
  <c r="S11406" i="4"/>
  <c r="S11407" i="4"/>
  <c r="S11408" i="4"/>
  <c r="S11409" i="4"/>
  <c r="S11410" i="4"/>
  <c r="S11411" i="4"/>
  <c r="S11412" i="4"/>
  <c r="S11413" i="4"/>
  <c r="S11414" i="4"/>
  <c r="S11415" i="4"/>
  <c r="S11416" i="4"/>
  <c r="S11417" i="4"/>
  <c r="S11418" i="4"/>
  <c r="S11419" i="4"/>
  <c r="S11420" i="4"/>
  <c r="S11421" i="4"/>
  <c r="S11422" i="4"/>
  <c r="S11423" i="4"/>
  <c r="S11424" i="4"/>
  <c r="S11425" i="4"/>
  <c r="S11426" i="4"/>
  <c r="S11427" i="4"/>
  <c r="S11428" i="4"/>
  <c r="S11429" i="4"/>
  <c r="S11430" i="4"/>
  <c r="S11431" i="4"/>
  <c r="S11432" i="4"/>
  <c r="S11433" i="4"/>
  <c r="S11434" i="4"/>
  <c r="S11435" i="4"/>
  <c r="S11436" i="4"/>
  <c r="S11437" i="4"/>
  <c r="S11438" i="4"/>
  <c r="S11439" i="4"/>
  <c r="S11440" i="4"/>
  <c r="S11441" i="4"/>
  <c r="S11442" i="4"/>
  <c r="S11443" i="4"/>
  <c r="S11444" i="4"/>
  <c r="S11445" i="4"/>
  <c r="S11446" i="4"/>
  <c r="S11447" i="4"/>
  <c r="S11448" i="4"/>
  <c r="S11449" i="4"/>
  <c r="S11450" i="4"/>
  <c r="S11451" i="4"/>
  <c r="S11452" i="4"/>
  <c r="S11453" i="4"/>
  <c r="S11454" i="4"/>
  <c r="S11455" i="4"/>
  <c r="S11456" i="4"/>
  <c r="S11457" i="4"/>
  <c r="S11458" i="4"/>
  <c r="S11459" i="4"/>
  <c r="S11460" i="4"/>
  <c r="S11461" i="4"/>
  <c r="S11462" i="4"/>
  <c r="S11463" i="4"/>
  <c r="S11464" i="4"/>
  <c r="S11465" i="4"/>
  <c r="S11466" i="4"/>
  <c r="S11467" i="4"/>
  <c r="S11468" i="4"/>
  <c r="S11469" i="4"/>
  <c r="S11470" i="4"/>
  <c r="S11471" i="4"/>
  <c r="S11472" i="4"/>
  <c r="S11473" i="4"/>
  <c r="S11474" i="4"/>
  <c r="S11475" i="4"/>
  <c r="S11476" i="4"/>
  <c r="S11477" i="4"/>
  <c r="S11478" i="4"/>
  <c r="S11479" i="4"/>
  <c r="S11480" i="4"/>
  <c r="S11481" i="4"/>
  <c r="S11482" i="4"/>
  <c r="S11483" i="4"/>
  <c r="S11484" i="4"/>
  <c r="S11485" i="4"/>
  <c r="S11486" i="4"/>
  <c r="S11487" i="4"/>
  <c r="S11488" i="4"/>
  <c r="S11489" i="4"/>
  <c r="S11490" i="4"/>
  <c r="S11491" i="4"/>
  <c r="S11492" i="4"/>
  <c r="S11493" i="4"/>
  <c r="S11494" i="4"/>
  <c r="S11495" i="4"/>
  <c r="S11496" i="4"/>
  <c r="S11497" i="4"/>
  <c r="S11498" i="4"/>
  <c r="S11499" i="4"/>
  <c r="S11500" i="4"/>
  <c r="S11501" i="4"/>
  <c r="S11502" i="4"/>
  <c r="S11503" i="4"/>
  <c r="S11504" i="4"/>
  <c r="S11505" i="4"/>
  <c r="S11506" i="4"/>
  <c r="S11507" i="4"/>
  <c r="S11508" i="4"/>
  <c r="S11509" i="4"/>
  <c r="S11510" i="4"/>
  <c r="S11511" i="4"/>
  <c r="S11512" i="4"/>
  <c r="S11513" i="4"/>
  <c r="S11514" i="4"/>
  <c r="S11515" i="4"/>
  <c r="S11516" i="4"/>
  <c r="S11517" i="4"/>
  <c r="S11518" i="4"/>
  <c r="S11519" i="4"/>
  <c r="S11520" i="4"/>
  <c r="S11521" i="4"/>
  <c r="S11522" i="4"/>
  <c r="S11523" i="4"/>
  <c r="S11524" i="4"/>
  <c r="S11525" i="4"/>
  <c r="S11526" i="4"/>
  <c r="S11527" i="4"/>
  <c r="S11528" i="4"/>
  <c r="S11529" i="4"/>
  <c r="S11530" i="4"/>
  <c r="S11531" i="4"/>
  <c r="S11532" i="4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S11554" i="4"/>
  <c r="S11555" i="4"/>
  <c r="S11556" i="4"/>
  <c r="S11557" i="4"/>
  <c r="S11558" i="4"/>
  <c r="S11559" i="4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S11700" i="4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S11721" i="4"/>
  <c r="S11722" i="4"/>
  <c r="S11723" i="4"/>
  <c r="S11724" i="4"/>
  <c r="S11725" i="4"/>
  <c r="S11726" i="4"/>
  <c r="S11727" i="4"/>
  <c r="S11728" i="4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S11988" i="4"/>
  <c r="S11989" i="4"/>
  <c r="S11990" i="4"/>
  <c r="S11991" i="4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S12012" i="4"/>
  <c r="S12013" i="4"/>
  <c r="S12014" i="4"/>
  <c r="S12015" i="4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S12111" i="4"/>
  <c r="S12112" i="4"/>
  <c r="S12113" i="4"/>
  <c r="S12114" i="4"/>
  <c r="S12115" i="4"/>
  <c r="S12116" i="4"/>
  <c r="S12117" i="4"/>
  <c r="S12118" i="4"/>
  <c r="S12119" i="4"/>
  <c r="S12120" i="4"/>
  <c r="S12121" i="4"/>
  <c r="S12122" i="4"/>
  <c r="S12123" i="4"/>
  <c r="S12124" i="4"/>
  <c r="S12125" i="4"/>
  <c r="S12126" i="4"/>
  <c r="S12127" i="4"/>
  <c r="S12128" i="4"/>
  <c r="S12129" i="4"/>
  <c r="S12130" i="4"/>
  <c r="S12131" i="4"/>
  <c r="S12132" i="4"/>
  <c r="S12133" i="4"/>
  <c r="S12134" i="4"/>
  <c r="S12135" i="4"/>
  <c r="S12136" i="4"/>
  <c r="S12137" i="4"/>
  <c r="S12138" i="4"/>
  <c r="S12139" i="4"/>
  <c r="S12140" i="4"/>
  <c r="S12141" i="4"/>
  <c r="S12142" i="4"/>
  <c r="S12143" i="4"/>
  <c r="S12144" i="4"/>
  <c r="S12145" i="4"/>
  <c r="S12146" i="4"/>
  <c r="S12147" i="4"/>
  <c r="S12148" i="4"/>
  <c r="S12149" i="4"/>
  <c r="S12150" i="4"/>
  <c r="S12151" i="4"/>
  <c r="S12152" i="4"/>
  <c r="S12153" i="4"/>
  <c r="S12154" i="4"/>
  <c r="S12155" i="4"/>
  <c r="S12156" i="4"/>
  <c r="S12157" i="4"/>
  <c r="S12158" i="4"/>
  <c r="S12159" i="4"/>
  <c r="S12160" i="4"/>
  <c r="S12161" i="4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S12266" i="4"/>
  <c r="S12267" i="4"/>
  <c r="S12268" i="4"/>
  <c r="S12269" i="4"/>
  <c r="S12270" i="4"/>
  <c r="S12271" i="4"/>
  <c r="S12272" i="4"/>
  <c r="S12273" i="4"/>
  <c r="S12274" i="4"/>
  <c r="S12275" i="4"/>
  <c r="S12276" i="4"/>
  <c r="S12277" i="4"/>
  <c r="S12278" i="4"/>
  <c r="S12279" i="4"/>
  <c r="S12280" i="4"/>
  <c r="S12281" i="4"/>
  <c r="S12282" i="4"/>
  <c r="S12283" i="4"/>
  <c r="S12284" i="4"/>
  <c r="S12285" i="4"/>
  <c r="S12286" i="4"/>
  <c r="S12287" i="4"/>
  <c r="S12288" i="4"/>
  <c r="S12289" i="4"/>
  <c r="S12290" i="4"/>
  <c r="S12291" i="4"/>
  <c r="S12292" i="4"/>
  <c r="S12293" i="4"/>
  <c r="S12294" i="4"/>
  <c r="S12295" i="4"/>
  <c r="S12296" i="4"/>
  <c r="S12297" i="4"/>
  <c r="S12298" i="4"/>
  <c r="S12299" i="4"/>
  <c r="S12300" i="4"/>
  <c r="S12301" i="4"/>
  <c r="S12302" i="4"/>
  <c r="S12303" i="4"/>
  <c r="S12304" i="4"/>
  <c r="S12305" i="4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S12555" i="4"/>
  <c r="S12556" i="4"/>
  <c r="S12557" i="4"/>
  <c r="S12558" i="4"/>
  <c r="S12559" i="4"/>
  <c r="S12560" i="4"/>
  <c r="S12561" i="4"/>
  <c r="S12562" i="4"/>
  <c r="S12563" i="4"/>
  <c r="S12564" i="4"/>
  <c r="S12565" i="4"/>
  <c r="S12566" i="4"/>
  <c r="S12567" i="4"/>
  <c r="S12568" i="4"/>
  <c r="S12569" i="4"/>
  <c r="S12570" i="4"/>
  <c r="S12571" i="4"/>
  <c r="S12572" i="4"/>
  <c r="S12573" i="4"/>
  <c r="S12574" i="4"/>
  <c r="S12575" i="4"/>
  <c r="S12576" i="4"/>
  <c r="S12577" i="4"/>
  <c r="S12578" i="4"/>
  <c r="S12579" i="4"/>
  <c r="S12580" i="4"/>
  <c r="S12581" i="4"/>
  <c r="S12582" i="4"/>
  <c r="S12583" i="4"/>
  <c r="S12584" i="4"/>
  <c r="S12585" i="4"/>
  <c r="S12586" i="4"/>
  <c r="S12587" i="4"/>
  <c r="S12588" i="4"/>
  <c r="S12589" i="4"/>
  <c r="S12590" i="4"/>
  <c r="S12591" i="4"/>
  <c r="S12592" i="4"/>
  <c r="S12593" i="4"/>
  <c r="S12594" i="4"/>
  <c r="S12595" i="4"/>
  <c r="S12596" i="4"/>
  <c r="S12597" i="4"/>
  <c r="S12598" i="4"/>
  <c r="S12599" i="4"/>
  <c r="S12600" i="4"/>
  <c r="S12601" i="4"/>
  <c r="S12602" i="4"/>
  <c r="S12603" i="4"/>
  <c r="S12604" i="4"/>
  <c r="S12605" i="4"/>
  <c r="S12606" i="4"/>
  <c r="S12607" i="4"/>
  <c r="S12608" i="4"/>
  <c r="S12609" i="4"/>
  <c r="S12610" i="4"/>
  <c r="S12611" i="4"/>
  <c r="S12612" i="4"/>
  <c r="S12613" i="4"/>
  <c r="S12614" i="4"/>
  <c r="S12615" i="4"/>
  <c r="S12616" i="4"/>
  <c r="S12617" i="4"/>
  <c r="S12618" i="4"/>
  <c r="S12619" i="4"/>
  <c r="S12620" i="4"/>
  <c r="S12621" i="4"/>
  <c r="S12622" i="4"/>
  <c r="S12623" i="4"/>
  <c r="S12624" i="4"/>
  <c r="S12625" i="4"/>
  <c r="S12626" i="4"/>
  <c r="S12627" i="4"/>
  <c r="S12628" i="4"/>
  <c r="S12629" i="4"/>
  <c r="S12630" i="4"/>
  <c r="S12631" i="4"/>
  <c r="S12632" i="4"/>
  <c r="S12633" i="4"/>
  <c r="S12634" i="4"/>
  <c r="S12635" i="4"/>
  <c r="S12636" i="4"/>
  <c r="S12637" i="4"/>
  <c r="S12638" i="4"/>
  <c r="S12639" i="4"/>
  <c r="S12640" i="4"/>
  <c r="S12641" i="4"/>
  <c r="S12642" i="4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S12704" i="4"/>
  <c r="S12705" i="4"/>
  <c r="S12706" i="4"/>
  <c r="S12707" i="4"/>
  <c r="S12708" i="4"/>
  <c r="S12709" i="4"/>
  <c r="S12710" i="4"/>
  <c r="S12711" i="4"/>
  <c r="S12712" i="4"/>
  <c r="S12713" i="4"/>
  <c r="S12714" i="4"/>
  <c r="S12715" i="4"/>
  <c r="S12716" i="4"/>
  <c r="S12717" i="4"/>
  <c r="S12718" i="4"/>
  <c r="S12719" i="4"/>
  <c r="S12720" i="4"/>
  <c r="S12721" i="4"/>
  <c r="S12722" i="4"/>
  <c r="S12723" i="4"/>
  <c r="S12724" i="4"/>
  <c r="S12725" i="4"/>
  <c r="S12726" i="4"/>
  <c r="S12727" i="4"/>
  <c r="S12728" i="4"/>
  <c r="S12729" i="4"/>
  <c r="S12730" i="4"/>
  <c r="S12731" i="4"/>
  <c r="S12732" i="4"/>
  <c r="S12733" i="4"/>
  <c r="S12734" i="4"/>
  <c r="S12735" i="4"/>
  <c r="S12736" i="4"/>
  <c r="S12737" i="4"/>
  <c r="S12738" i="4"/>
  <c r="S12739" i="4"/>
  <c r="S12740" i="4"/>
  <c r="S12741" i="4"/>
  <c r="S12742" i="4"/>
  <c r="S12743" i="4"/>
  <c r="S12744" i="4"/>
  <c r="S12745" i="4"/>
  <c r="S12746" i="4"/>
  <c r="S12747" i="4"/>
  <c r="S12748" i="4"/>
  <c r="S12749" i="4"/>
  <c r="S12750" i="4"/>
  <c r="S12751" i="4"/>
  <c r="S12752" i="4"/>
  <c r="S12753" i="4"/>
  <c r="S12754" i="4"/>
  <c r="S12755" i="4"/>
  <c r="S12756" i="4"/>
  <c r="S12757" i="4"/>
  <c r="S12758" i="4"/>
  <c r="S12759" i="4"/>
  <c r="S12760" i="4"/>
  <c r="S12761" i="4"/>
  <c r="S12762" i="4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S12973" i="4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S13020" i="4"/>
  <c r="S13021" i="4"/>
  <c r="S13022" i="4"/>
  <c r="S13023" i="4"/>
  <c r="S13024" i="4"/>
  <c r="S13025" i="4"/>
  <c r="S13026" i="4"/>
  <c r="S13027" i="4"/>
  <c r="S13028" i="4"/>
  <c r="S13029" i="4"/>
  <c r="S13030" i="4"/>
  <c r="S13031" i="4"/>
  <c r="S13032" i="4"/>
  <c r="S13033" i="4"/>
  <c r="S13034" i="4"/>
  <c r="S13035" i="4"/>
  <c r="S13036" i="4"/>
  <c r="S13037" i="4"/>
  <c r="S13038" i="4"/>
  <c r="S13039" i="4"/>
  <c r="S13040" i="4"/>
  <c r="S13041" i="4"/>
  <c r="S13042" i="4"/>
  <c r="S13043" i="4"/>
  <c r="S13044" i="4"/>
  <c r="S13045" i="4"/>
  <c r="S13046" i="4"/>
  <c r="S13047" i="4"/>
  <c r="S13048" i="4"/>
  <c r="S13049" i="4"/>
  <c r="S13050" i="4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3149" i="4"/>
  <c r="S13150" i="4"/>
  <c r="S13151" i="4"/>
  <c r="S13152" i="4"/>
  <c r="S13153" i="4"/>
  <c r="S13154" i="4"/>
  <c r="S13155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S13187" i="4"/>
  <c r="S13188" i="4"/>
  <c r="S13189" i="4"/>
  <c r="S13190" i="4"/>
  <c r="S13191" i="4"/>
  <c r="S13192" i="4"/>
  <c r="S13193" i="4"/>
  <c r="S13194" i="4"/>
  <c r="S13195" i="4"/>
  <c r="S13196" i="4"/>
  <c r="S13197" i="4"/>
  <c r="S13198" i="4"/>
  <c r="S13199" i="4"/>
  <c r="S13200" i="4"/>
  <c r="S13201" i="4"/>
  <c r="S13202" i="4"/>
  <c r="S13203" i="4"/>
  <c r="S13204" i="4"/>
  <c r="S13205" i="4"/>
  <c r="S13206" i="4"/>
  <c r="S13207" i="4"/>
  <c r="S13208" i="4"/>
  <c r="S13209" i="4"/>
  <c r="S13210" i="4"/>
  <c r="S13211" i="4"/>
  <c r="S13212" i="4"/>
  <c r="S13213" i="4"/>
  <c r="S13214" i="4"/>
  <c r="S13215" i="4"/>
  <c r="S13216" i="4"/>
  <c r="S13217" i="4"/>
  <c r="S13218" i="4"/>
  <c r="S13219" i="4"/>
  <c r="S13220" i="4"/>
  <c r="S13221" i="4"/>
  <c r="S13222" i="4"/>
  <c r="S13223" i="4"/>
  <c r="S13224" i="4"/>
  <c r="S13225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S13475" i="4"/>
  <c r="S13476" i="4"/>
  <c r="S13477" i="4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S13595" i="4"/>
  <c r="S13596" i="4"/>
  <c r="S13597" i="4"/>
  <c r="S13598" i="4"/>
  <c r="S13599" i="4"/>
  <c r="S13600" i="4"/>
  <c r="S13601" i="4"/>
  <c r="S13602" i="4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S13616" i="4"/>
  <c r="S13617" i="4"/>
  <c r="S13618" i="4"/>
  <c r="S13619" i="4"/>
  <c r="S13620" i="4"/>
  <c r="S13621" i="4"/>
  <c r="S13622" i="4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S13670" i="4"/>
  <c r="S13671" i="4"/>
  <c r="S13672" i="4"/>
  <c r="S13673" i="4"/>
  <c r="S13674" i="4"/>
  <c r="S13675" i="4"/>
  <c r="S13676" i="4"/>
  <c r="S13677" i="4"/>
  <c r="S13678" i="4"/>
  <c r="S13679" i="4"/>
  <c r="S13680" i="4"/>
  <c r="S13681" i="4"/>
  <c r="S13682" i="4"/>
  <c r="S13683" i="4"/>
  <c r="S13684" i="4"/>
  <c r="S13685" i="4"/>
  <c r="S13686" i="4"/>
  <c r="S13687" i="4"/>
  <c r="S13688" i="4"/>
  <c r="S13689" i="4"/>
  <c r="S13690" i="4"/>
  <c r="S13691" i="4"/>
  <c r="S13692" i="4"/>
  <c r="S13693" i="4"/>
  <c r="S13694" i="4"/>
  <c r="S13695" i="4"/>
  <c r="S13696" i="4"/>
  <c r="S13697" i="4"/>
  <c r="S13698" i="4"/>
  <c r="S13699" i="4"/>
  <c r="S13700" i="4"/>
  <c r="S13701" i="4"/>
  <c r="S13702" i="4"/>
  <c r="S13703" i="4"/>
  <c r="S13704" i="4"/>
  <c r="S13705" i="4"/>
  <c r="S13706" i="4"/>
  <c r="S13707" i="4"/>
  <c r="S13708" i="4"/>
  <c r="S13709" i="4"/>
  <c r="S13710" i="4"/>
  <c r="S13711" i="4"/>
  <c r="S13712" i="4"/>
  <c r="S13713" i="4"/>
  <c r="S13714" i="4"/>
  <c r="S13715" i="4"/>
  <c r="S13716" i="4"/>
  <c r="S13717" i="4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S13741" i="4"/>
  <c r="S13742" i="4"/>
  <c r="S13743" i="4"/>
  <c r="S13744" i="4"/>
  <c r="S13745" i="4"/>
  <c r="S13746" i="4"/>
  <c r="S13747" i="4"/>
  <c r="S13748" i="4"/>
  <c r="S13749" i="4"/>
  <c r="S13750" i="4"/>
  <c r="S13751" i="4"/>
  <c r="S13752" i="4"/>
  <c r="S13753" i="4"/>
  <c r="S13754" i="4"/>
  <c r="S13755" i="4"/>
  <c r="S13756" i="4"/>
  <c r="S13757" i="4"/>
  <c r="S13758" i="4"/>
  <c r="S13759" i="4"/>
  <c r="S13760" i="4"/>
  <c r="S13761" i="4"/>
  <c r="S13762" i="4"/>
  <c r="S13763" i="4"/>
  <c r="S13764" i="4"/>
  <c r="S13765" i="4"/>
  <c r="S13766" i="4"/>
  <c r="S13767" i="4"/>
  <c r="S13768" i="4"/>
  <c r="S13769" i="4"/>
  <c r="S13770" i="4"/>
  <c r="S13771" i="4"/>
  <c r="S13772" i="4"/>
  <c r="S13773" i="4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S13931" i="4"/>
  <c r="S13932" i="4"/>
  <c r="S13933" i="4"/>
  <c r="S13934" i="4"/>
  <c r="S13935" i="4"/>
  <c r="S13936" i="4"/>
  <c r="S13937" i="4"/>
  <c r="S13938" i="4"/>
  <c r="S13939" i="4"/>
  <c r="S13940" i="4"/>
  <c r="S13941" i="4"/>
  <c r="S13942" i="4"/>
  <c r="S13943" i="4"/>
  <c r="S13944" i="4"/>
  <c r="S13945" i="4"/>
  <c r="S13946" i="4"/>
  <c r="S13947" i="4"/>
  <c r="S13948" i="4"/>
  <c r="S13949" i="4"/>
  <c r="S13950" i="4"/>
  <c r="S13951" i="4"/>
  <c r="S13952" i="4"/>
  <c r="S13953" i="4"/>
  <c r="S13954" i="4"/>
  <c r="S13955" i="4"/>
  <c r="S13956" i="4"/>
  <c r="S13957" i="4"/>
  <c r="S13958" i="4"/>
  <c r="S13959" i="4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S14052" i="4"/>
  <c r="S14053" i="4"/>
  <c r="S14054" i="4"/>
  <c r="S14055" i="4"/>
  <c r="S14056" i="4"/>
  <c r="S14057" i="4"/>
  <c r="S14058" i="4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S14710" i="4"/>
  <c r="S14711" i="4"/>
  <c r="S14712" i="4"/>
  <c r="S14713" i="4"/>
  <c r="S14714" i="4"/>
  <c r="S14715" i="4"/>
  <c r="S14716" i="4"/>
  <c r="S14717" i="4"/>
  <c r="S14718" i="4"/>
  <c r="S14719" i="4"/>
  <c r="S14720" i="4"/>
  <c r="S14721" i="4"/>
  <c r="S14722" i="4"/>
  <c r="S14723" i="4"/>
  <c r="S14724" i="4"/>
  <c r="S14725" i="4"/>
  <c r="S14726" i="4"/>
  <c r="S14727" i="4"/>
  <c r="S14728" i="4"/>
  <c r="S14729" i="4"/>
  <c r="S14730" i="4"/>
  <c r="S14731" i="4"/>
  <c r="S14732" i="4"/>
  <c r="S14733" i="4"/>
  <c r="S14734" i="4"/>
  <c r="S14735" i="4"/>
  <c r="S14736" i="4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S15244" i="4"/>
  <c r="S15245" i="4"/>
  <c r="S15246" i="4"/>
  <c r="S15247" i="4"/>
  <c r="S15248" i="4"/>
  <c r="S15249" i="4"/>
  <c r="S15250" i="4"/>
  <c r="S15251" i="4"/>
  <c r="S15252" i="4"/>
  <c r="S15253" i="4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S15553" i="4"/>
  <c r="S15554" i="4"/>
  <c r="S15555" i="4"/>
  <c r="S15556" i="4"/>
  <c r="S15557" i="4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S15619" i="4"/>
  <c r="S15620" i="4"/>
  <c r="S15621" i="4"/>
  <c r="S15622" i="4"/>
  <c r="S15623" i="4"/>
  <c r="S15624" i="4"/>
  <c r="S15625" i="4"/>
  <c r="S15626" i="4"/>
  <c r="S15627" i="4"/>
  <c r="S15628" i="4"/>
  <c r="S15629" i="4"/>
  <c r="S15630" i="4"/>
  <c r="S15631" i="4"/>
  <c r="S15632" i="4"/>
  <c r="S15633" i="4"/>
  <c r="S15634" i="4"/>
  <c r="S15635" i="4"/>
  <c r="S15636" i="4"/>
  <c r="S15637" i="4"/>
  <c r="S15638" i="4"/>
  <c r="S15639" i="4"/>
  <c r="S15640" i="4"/>
  <c r="S15641" i="4"/>
  <c r="S15642" i="4"/>
  <c r="S15643" i="4"/>
  <c r="S15644" i="4"/>
  <c r="S15645" i="4"/>
  <c r="S15646" i="4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S15901" i="4"/>
  <c r="S15902" i="4"/>
  <c r="S15903" i="4"/>
  <c r="S15904" i="4"/>
  <c r="S15905" i="4"/>
  <c r="S15906" i="4"/>
  <c r="S15907" i="4"/>
  <c r="S15908" i="4"/>
  <c r="S15909" i="4"/>
  <c r="S15910" i="4"/>
  <c r="S15911" i="4"/>
  <c r="S15912" i="4"/>
  <c r="S15913" i="4"/>
  <c r="S15914" i="4"/>
  <c r="S15915" i="4"/>
  <c r="S15916" i="4"/>
  <c r="S15917" i="4"/>
  <c r="S15918" i="4"/>
  <c r="S15919" i="4"/>
  <c r="S15920" i="4"/>
  <c r="S15921" i="4"/>
  <c r="S15922" i="4"/>
  <c r="S15923" i="4"/>
  <c r="S15924" i="4"/>
  <c r="S15925" i="4"/>
  <c r="S15926" i="4"/>
  <c r="S15927" i="4"/>
  <c r="S15928" i="4"/>
  <c r="S15929" i="4"/>
  <c r="S15930" i="4"/>
  <c r="S15931" i="4"/>
  <c r="S15932" i="4"/>
  <c r="S15933" i="4"/>
  <c r="S15934" i="4"/>
  <c r="S15935" i="4"/>
  <c r="S15936" i="4"/>
  <c r="S15937" i="4"/>
  <c r="S15938" i="4"/>
  <c r="S15939" i="4"/>
  <c r="S15940" i="4"/>
  <c r="S15941" i="4"/>
  <c r="S15942" i="4"/>
  <c r="S15943" i="4"/>
  <c r="S15944" i="4"/>
  <c r="S15945" i="4"/>
  <c r="S15946" i="4"/>
  <c r="S15947" i="4"/>
  <c r="S15948" i="4"/>
  <c r="S15949" i="4"/>
  <c r="S15950" i="4"/>
  <c r="S15951" i="4"/>
  <c r="S15952" i="4"/>
  <c r="S15953" i="4"/>
  <c r="S15954" i="4"/>
  <c r="S15955" i="4"/>
  <c r="S15956" i="4"/>
  <c r="S15957" i="4"/>
  <c r="S15958" i="4"/>
  <c r="S15959" i="4"/>
  <c r="S15960" i="4"/>
  <c r="S15961" i="4"/>
  <c r="S15962" i="4"/>
  <c r="S15963" i="4"/>
  <c r="S15964" i="4"/>
  <c r="S15965" i="4"/>
  <c r="S15966" i="4"/>
  <c r="S15967" i="4"/>
  <c r="S15968" i="4"/>
  <c r="S15969" i="4"/>
  <c r="S15970" i="4"/>
  <c r="S15971" i="4"/>
  <c r="S15972" i="4"/>
  <c r="S15973" i="4"/>
  <c r="S15974" i="4"/>
  <c r="S15975" i="4"/>
  <c r="S15976" i="4"/>
  <c r="S15977" i="4"/>
  <c r="S15978" i="4"/>
  <c r="S15979" i="4"/>
  <c r="S15980" i="4"/>
  <c r="S15981" i="4"/>
  <c r="S15982" i="4"/>
  <c r="S15983" i="4"/>
  <c r="S15984" i="4"/>
  <c r="S15985" i="4"/>
  <c r="S15986" i="4"/>
  <c r="S15987" i="4"/>
  <c r="S15988" i="4"/>
  <c r="S15989" i="4"/>
  <c r="S15990" i="4"/>
  <c r="S15991" i="4"/>
  <c r="S15992" i="4"/>
  <c r="S15993" i="4"/>
  <c r="S15994" i="4"/>
  <c r="S15995" i="4"/>
  <c r="S15996" i="4"/>
  <c r="S15997" i="4"/>
  <c r="S15998" i="4"/>
  <c r="S15999" i="4"/>
  <c r="S16000" i="4"/>
  <c r="S16001" i="4"/>
  <c r="S16002" i="4"/>
  <c r="S16003" i="4"/>
  <c r="S16004" i="4"/>
  <c r="S16005" i="4"/>
  <c r="S16006" i="4"/>
  <c r="S16007" i="4"/>
  <c r="S16008" i="4"/>
  <c r="S16009" i="4"/>
  <c r="S16010" i="4"/>
  <c r="S16011" i="4"/>
  <c r="S16012" i="4"/>
  <c r="S16013" i="4"/>
  <c r="S16014" i="4"/>
  <c r="S16015" i="4"/>
  <c r="S16016" i="4"/>
  <c r="S16017" i="4"/>
  <c r="S16018" i="4"/>
  <c r="S16019" i="4"/>
  <c r="S16020" i="4"/>
  <c r="S16021" i="4"/>
  <c r="S16022" i="4"/>
  <c r="S16023" i="4"/>
  <c r="S16024" i="4"/>
  <c r="S16025" i="4"/>
  <c r="S16026" i="4"/>
  <c r="S16027" i="4"/>
  <c r="S16028" i="4"/>
  <c r="S16029" i="4"/>
  <c r="S16030" i="4"/>
  <c r="S16031" i="4"/>
  <c r="S16032" i="4"/>
  <c r="S16033" i="4"/>
  <c r="S16034" i="4"/>
  <c r="S16035" i="4"/>
  <c r="S16036" i="4"/>
  <c r="S16037" i="4"/>
  <c r="S16038" i="4"/>
  <c r="S16039" i="4"/>
  <c r="S16040" i="4"/>
  <c r="S16041" i="4"/>
  <c r="S16042" i="4"/>
  <c r="S16043" i="4"/>
  <c r="S16044" i="4"/>
  <c r="S16045" i="4"/>
  <c r="S16046" i="4"/>
  <c r="S16047" i="4"/>
  <c r="S16048" i="4"/>
  <c r="S16049" i="4"/>
  <c r="S16050" i="4"/>
  <c r="S16051" i="4"/>
  <c r="S16052" i="4"/>
  <c r="S16053" i="4"/>
  <c r="S16054" i="4"/>
  <c r="S16055" i="4"/>
  <c r="S16056" i="4"/>
  <c r="S16057" i="4"/>
  <c r="S16058" i="4"/>
  <c r="S16059" i="4"/>
  <c r="S16060" i="4"/>
  <c r="S16061" i="4"/>
  <c r="S16062" i="4"/>
  <c r="S16063" i="4"/>
  <c r="S16064" i="4"/>
  <c r="S16065" i="4"/>
  <c r="S16066" i="4"/>
  <c r="S16067" i="4"/>
  <c r="S16068" i="4"/>
  <c r="S16069" i="4"/>
  <c r="S16070" i="4"/>
  <c r="S16071" i="4"/>
  <c r="S16072" i="4"/>
  <c r="S16073" i="4"/>
  <c r="S16074" i="4"/>
  <c r="S16075" i="4"/>
  <c r="S16076" i="4"/>
  <c r="S16077" i="4"/>
  <c r="S16078" i="4"/>
  <c r="S16079" i="4"/>
  <c r="S16080" i="4"/>
  <c r="S16081" i="4"/>
  <c r="S16082" i="4"/>
  <c r="S16083" i="4"/>
  <c r="S16084" i="4"/>
  <c r="S16085" i="4"/>
  <c r="S16086" i="4"/>
  <c r="S16087" i="4"/>
  <c r="S16088" i="4"/>
  <c r="S16089" i="4"/>
  <c r="S16090" i="4"/>
  <c r="S16091" i="4"/>
  <c r="S16092" i="4"/>
  <c r="S16093" i="4"/>
  <c r="S16094" i="4"/>
  <c r="S16095" i="4"/>
  <c r="S16096" i="4"/>
  <c r="S16097" i="4"/>
  <c r="S16098" i="4"/>
  <c r="S16099" i="4"/>
  <c r="S16100" i="4"/>
  <c r="S16101" i="4"/>
  <c r="S16102" i="4"/>
  <c r="S16103" i="4"/>
  <c r="S16104" i="4"/>
  <c r="S16105" i="4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S16397" i="4"/>
  <c r="S16398" i="4"/>
  <c r="S16399" i="4"/>
  <c r="S16400" i="4"/>
  <c r="S16401" i="4"/>
  <c r="S16402" i="4"/>
  <c r="S16403" i="4"/>
  <c r="S16404" i="4"/>
  <c r="S16405" i="4"/>
  <c r="S16406" i="4"/>
  <c r="S16407" i="4"/>
  <c r="S16408" i="4"/>
  <c r="S16409" i="4"/>
  <c r="S16410" i="4"/>
  <c r="S16411" i="4"/>
  <c r="S16412" i="4"/>
  <c r="S16413" i="4"/>
  <c r="S16414" i="4"/>
  <c r="S16415" i="4"/>
  <c r="S16416" i="4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S16431" i="4"/>
  <c r="S16432" i="4"/>
  <c r="S16433" i="4"/>
  <c r="S16434" i="4"/>
  <c r="S16435" i="4"/>
  <c r="S16436" i="4"/>
  <c r="S16437" i="4"/>
  <c r="S16438" i="4"/>
  <c r="S16439" i="4"/>
  <c r="S16440" i="4"/>
  <c r="S16441" i="4"/>
  <c r="S16442" i="4"/>
  <c r="S16443" i="4"/>
  <c r="S16444" i="4"/>
  <c r="S16445" i="4"/>
  <c r="S16446" i="4"/>
  <c r="S16447" i="4"/>
  <c r="S16448" i="4"/>
  <c r="S16449" i="4"/>
  <c r="S16450" i="4"/>
  <c r="S16451" i="4"/>
  <c r="S16452" i="4"/>
  <c r="S16453" i="4"/>
  <c r="S16454" i="4"/>
  <c r="S16455" i="4"/>
  <c r="S16456" i="4"/>
  <c r="S16457" i="4"/>
  <c r="S16458" i="4"/>
  <c r="S16459" i="4"/>
  <c r="S16460" i="4"/>
  <c r="S16461" i="4"/>
  <c r="S16462" i="4"/>
  <c r="S16463" i="4"/>
  <c r="S16464" i="4"/>
  <c r="S16465" i="4"/>
  <c r="S16466" i="4"/>
  <c r="S16467" i="4"/>
  <c r="S16468" i="4"/>
  <c r="S16469" i="4"/>
  <c r="S16470" i="4"/>
  <c r="S16471" i="4"/>
  <c r="S16472" i="4"/>
  <c r="S16473" i="4"/>
  <c r="S16474" i="4"/>
  <c r="S16475" i="4"/>
  <c r="S16476" i="4"/>
  <c r="S16477" i="4"/>
  <c r="S16478" i="4"/>
  <c r="S16479" i="4"/>
  <c r="S16480" i="4"/>
  <c r="S16481" i="4"/>
  <c r="S16482" i="4"/>
  <c r="S16483" i="4"/>
  <c r="S16484" i="4"/>
  <c r="S16485" i="4"/>
  <c r="S16486" i="4"/>
  <c r="S16487" i="4"/>
  <c r="S16488" i="4"/>
  <c r="S16489" i="4"/>
  <c r="S16490" i="4"/>
  <c r="S16491" i="4"/>
  <c r="S16492" i="4"/>
  <c r="S16493" i="4"/>
  <c r="S16494" i="4"/>
  <c r="S16495" i="4"/>
  <c r="S16496" i="4"/>
  <c r="S16497" i="4"/>
  <c r="S16498" i="4"/>
  <c r="S16499" i="4"/>
  <c r="S16500" i="4"/>
  <c r="S16501" i="4"/>
  <c r="S16502" i="4"/>
  <c r="S16503" i="4"/>
  <c r="S16504" i="4"/>
  <c r="S16505" i="4"/>
  <c r="S16506" i="4"/>
  <c r="S16507" i="4"/>
  <c r="S16508" i="4"/>
  <c r="S16509" i="4"/>
  <c r="S16510" i="4"/>
  <c r="S16511" i="4"/>
  <c r="S16512" i="4"/>
  <c r="S16513" i="4"/>
  <c r="S16514" i="4"/>
  <c r="S16515" i="4"/>
  <c r="S16516" i="4"/>
  <c r="S16517" i="4"/>
  <c r="S16518" i="4"/>
  <c r="S16519" i="4"/>
  <c r="S16520" i="4"/>
  <c r="S16521" i="4"/>
  <c r="S16522" i="4"/>
  <c r="S16523" i="4"/>
  <c r="S16524" i="4"/>
  <c r="S16525" i="4"/>
  <c r="S16526" i="4"/>
  <c r="S16527" i="4"/>
  <c r="S16528" i="4"/>
  <c r="S16529" i="4"/>
  <c r="S16530" i="4"/>
  <c r="S16531" i="4"/>
  <c r="S16532" i="4"/>
  <c r="S16533" i="4"/>
  <c r="S16534" i="4"/>
  <c r="S16535" i="4"/>
  <c r="S16536" i="4"/>
  <c r="S16537" i="4"/>
  <c r="S16538" i="4"/>
  <c r="S16539" i="4"/>
  <c r="S16540" i="4"/>
  <c r="S16541" i="4"/>
  <c r="S16542" i="4"/>
  <c r="S16543" i="4"/>
  <c r="S16544" i="4"/>
  <c r="S16545" i="4"/>
  <c r="S16546" i="4"/>
  <c r="S16547" i="4"/>
  <c r="S16548" i="4"/>
  <c r="S16549" i="4"/>
  <c r="S16550" i="4"/>
  <c r="S16551" i="4"/>
  <c r="S16552" i="4"/>
  <c r="S16553" i="4"/>
  <c r="S16554" i="4"/>
  <c r="S16555" i="4"/>
  <c r="S16556" i="4"/>
  <c r="S16557" i="4"/>
  <c r="S16558" i="4"/>
  <c r="S16559" i="4"/>
  <c r="S16560" i="4"/>
  <c r="S16561" i="4"/>
  <c r="S16562" i="4"/>
  <c r="S16563" i="4"/>
  <c r="S16564" i="4"/>
  <c r="S16565" i="4"/>
  <c r="S16566" i="4"/>
  <c r="S16567" i="4"/>
  <c r="S16568" i="4"/>
  <c r="S16569" i="4"/>
  <c r="S16570" i="4"/>
  <c r="S16571" i="4"/>
  <c r="S16572" i="4"/>
  <c r="S16573" i="4"/>
  <c r="S16574" i="4"/>
  <c r="S16575" i="4"/>
  <c r="S16576" i="4"/>
  <c r="S16577" i="4"/>
  <c r="S16578" i="4"/>
  <c r="S16579" i="4"/>
  <c r="S16580" i="4"/>
  <c r="S16581" i="4"/>
  <c r="S16582" i="4"/>
  <c r="S16583" i="4"/>
  <c r="S16584" i="4"/>
  <c r="S16585" i="4"/>
  <c r="S16586" i="4"/>
  <c r="S16587" i="4"/>
  <c r="S16588" i="4"/>
  <c r="S16589" i="4"/>
  <c r="S16590" i="4"/>
  <c r="S16591" i="4"/>
  <c r="S16592" i="4"/>
  <c r="S16593" i="4"/>
  <c r="S16594" i="4"/>
  <c r="S16595" i="4"/>
  <c r="S16596" i="4"/>
  <c r="S16597" i="4"/>
  <c r="S16598" i="4"/>
  <c r="S16599" i="4"/>
  <c r="S16600" i="4"/>
  <c r="S16601" i="4"/>
  <c r="S16602" i="4"/>
  <c r="S16603" i="4"/>
  <c r="S16604" i="4"/>
  <c r="S16605" i="4"/>
  <c r="S16606" i="4"/>
  <c r="S16607" i="4"/>
  <c r="S16608" i="4"/>
  <c r="S16609" i="4"/>
  <c r="S16610" i="4"/>
  <c r="S16611" i="4"/>
  <c r="S16612" i="4"/>
  <c r="S16613" i="4"/>
  <c r="S16614" i="4"/>
  <c r="S16615" i="4"/>
  <c r="S16616" i="4"/>
  <c r="S16617" i="4"/>
  <c r="S16618" i="4"/>
  <c r="S16619" i="4"/>
  <c r="S16620" i="4"/>
  <c r="S16621" i="4"/>
  <c r="S16622" i="4"/>
  <c r="S16623" i="4"/>
  <c r="S16624" i="4"/>
  <c r="S16625" i="4"/>
  <c r="S16626" i="4"/>
  <c r="S16627" i="4"/>
  <c r="S16628" i="4"/>
  <c r="S16629" i="4"/>
  <c r="S16630" i="4"/>
  <c r="S16631" i="4"/>
  <c r="S16632" i="4"/>
  <c r="S16633" i="4"/>
  <c r="S16634" i="4"/>
  <c r="S16635" i="4"/>
  <c r="S16636" i="4"/>
  <c r="S16637" i="4"/>
  <c r="S16638" i="4"/>
  <c r="S16639" i="4"/>
  <c r="S16640" i="4"/>
  <c r="S16641" i="4"/>
  <c r="S16642" i="4"/>
  <c r="S16643" i="4"/>
  <c r="S16644" i="4"/>
  <c r="S16645" i="4"/>
  <c r="S16646" i="4"/>
  <c r="S16647" i="4"/>
  <c r="S16648" i="4"/>
  <c r="S16649" i="4"/>
  <c r="S16650" i="4"/>
  <c r="S16651" i="4"/>
  <c r="S16652" i="4"/>
  <c r="S16653" i="4"/>
  <c r="S16654" i="4"/>
  <c r="S16655" i="4"/>
  <c r="S16656" i="4"/>
  <c r="S16657" i="4"/>
  <c r="S16658" i="4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S16673" i="4"/>
  <c r="S16674" i="4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S16720" i="4"/>
  <c r="S16721" i="4"/>
  <c r="S16722" i="4"/>
  <c r="S16723" i="4"/>
  <c r="S16724" i="4"/>
  <c r="S16725" i="4"/>
  <c r="S16726" i="4"/>
  <c r="S16727" i="4"/>
  <c r="S16728" i="4"/>
  <c r="S16729" i="4"/>
  <c r="S16730" i="4"/>
  <c r="S16731" i="4"/>
  <c r="S16732" i="4"/>
  <c r="S16733" i="4"/>
  <c r="S16734" i="4"/>
  <c r="S16735" i="4"/>
  <c r="S16736" i="4"/>
  <c r="S16737" i="4"/>
  <c r="S16738" i="4"/>
  <c r="S16739" i="4"/>
  <c r="S16740" i="4"/>
  <c r="S16741" i="4"/>
  <c r="S16742" i="4"/>
  <c r="S16743" i="4"/>
  <c r="S16744" i="4"/>
  <c r="S16745" i="4"/>
  <c r="S16746" i="4"/>
  <c r="S16747" i="4"/>
  <c r="S16748" i="4"/>
  <c r="S16749" i="4"/>
  <c r="S16750" i="4"/>
  <c r="S16751" i="4"/>
  <c r="S16752" i="4"/>
  <c r="S16753" i="4"/>
  <c r="S16754" i="4"/>
  <c r="S16755" i="4"/>
  <c r="S16756" i="4"/>
  <c r="S16757" i="4"/>
  <c r="S16758" i="4"/>
  <c r="S16759" i="4"/>
  <c r="S16760" i="4"/>
  <c r="S16761" i="4"/>
  <c r="S16762" i="4"/>
  <c r="S16763" i="4"/>
  <c r="S16764" i="4"/>
  <c r="S16765" i="4"/>
  <c r="S16766" i="4"/>
  <c r="S16767" i="4"/>
  <c r="S16768" i="4"/>
  <c r="S16769" i="4"/>
  <c r="S16770" i="4"/>
  <c r="S16771" i="4"/>
  <c r="S16772" i="4"/>
  <c r="S16773" i="4"/>
  <c r="S16774" i="4"/>
  <c r="S16775" i="4"/>
  <c r="S16776" i="4"/>
  <c r="S16777" i="4"/>
  <c r="S16778" i="4"/>
  <c r="S16779" i="4"/>
  <c r="S16780" i="4"/>
  <c r="S16781" i="4"/>
  <c r="S16782" i="4"/>
  <c r="S16783" i="4"/>
  <c r="S16784" i="4"/>
  <c r="S16785" i="4"/>
  <c r="S16786" i="4"/>
  <c r="S16787" i="4"/>
  <c r="S16788" i="4"/>
  <c r="S16789" i="4"/>
  <c r="S16790" i="4"/>
  <c r="S16791" i="4"/>
  <c r="S16792" i="4"/>
  <c r="S16793" i="4"/>
  <c r="S16794" i="4"/>
  <c r="S16795" i="4"/>
  <c r="S16796" i="4"/>
  <c r="S16797" i="4"/>
  <c r="S16798" i="4"/>
  <c r="S16799" i="4"/>
  <c r="S16800" i="4"/>
  <c r="S16801" i="4"/>
  <c r="S16802" i="4"/>
  <c r="S16803" i="4"/>
  <c r="S16804" i="4"/>
  <c r="S16805" i="4"/>
  <c r="S16806" i="4"/>
  <c r="S16807" i="4"/>
  <c r="S16808" i="4"/>
  <c r="S16809" i="4"/>
  <c r="S16810" i="4"/>
  <c r="S16811" i="4"/>
  <c r="S16812" i="4"/>
  <c r="S16813" i="4"/>
  <c r="S16814" i="4"/>
  <c r="S16815" i="4"/>
  <c r="S16816" i="4"/>
  <c r="S16817" i="4"/>
  <c r="S16818" i="4"/>
  <c r="S16819" i="4"/>
  <c r="S16820" i="4"/>
  <c r="S16821" i="4"/>
  <c r="S16822" i="4"/>
  <c r="S16823" i="4"/>
  <c r="S16824" i="4"/>
  <c r="S16825" i="4"/>
  <c r="S16826" i="4"/>
  <c r="S16827" i="4"/>
  <c r="S16828" i="4"/>
  <c r="S16829" i="4"/>
  <c r="S16830" i="4"/>
  <c r="S16831" i="4"/>
  <c r="S16832" i="4"/>
  <c r="S16833" i="4"/>
  <c r="S16834" i="4"/>
  <c r="S16835" i="4"/>
  <c r="S16836" i="4"/>
  <c r="S16837" i="4"/>
  <c r="S16838" i="4"/>
  <c r="S16839" i="4"/>
  <c r="S16840" i="4"/>
  <c r="S16841" i="4"/>
  <c r="S16842" i="4"/>
  <c r="S16843" i="4"/>
  <c r="S16844" i="4"/>
  <c r="S16845" i="4"/>
  <c r="S16846" i="4"/>
  <c r="S16847" i="4"/>
  <c r="S16848" i="4"/>
  <c r="S16849" i="4"/>
  <c r="S16850" i="4"/>
  <c r="S16851" i="4"/>
  <c r="S16852" i="4"/>
  <c r="S16853" i="4"/>
  <c r="S16854" i="4"/>
  <c r="S16855" i="4"/>
  <c r="S16856" i="4"/>
  <c r="S16857" i="4"/>
  <c r="S16858" i="4"/>
  <c r="S16859" i="4"/>
  <c r="S16860" i="4"/>
  <c r="S16861" i="4"/>
  <c r="S16862" i="4"/>
  <c r="S16863" i="4"/>
  <c r="S16864" i="4"/>
  <c r="S16865" i="4"/>
  <c r="S16866" i="4"/>
  <c r="S16867" i="4"/>
  <c r="S16868" i="4"/>
  <c r="S16869" i="4"/>
  <c r="S16870" i="4"/>
  <c r="S16871" i="4"/>
  <c r="S16872" i="4"/>
  <c r="S16873" i="4"/>
  <c r="S16874" i="4"/>
  <c r="S16875" i="4"/>
  <c r="S16876" i="4"/>
  <c r="S16877" i="4"/>
  <c r="S16878" i="4"/>
  <c r="S16879" i="4"/>
  <c r="S16880" i="4"/>
  <c r="S16881" i="4"/>
  <c r="S16882" i="4"/>
  <c r="S16883" i="4"/>
  <c r="S16884" i="4"/>
  <c r="S16885" i="4"/>
  <c r="S16886" i="4"/>
  <c r="S16887" i="4"/>
  <c r="S16888" i="4"/>
  <c r="S16889" i="4"/>
  <c r="S16890" i="4"/>
  <c r="S16891" i="4"/>
  <c r="S16892" i="4"/>
  <c r="S16893" i="4"/>
  <c r="S16894" i="4"/>
  <c r="S16895" i="4"/>
  <c r="S16896" i="4"/>
  <c r="S16897" i="4"/>
  <c r="S16898" i="4"/>
  <c r="S16899" i="4"/>
  <c r="S16900" i="4"/>
  <c r="S16901" i="4"/>
  <c r="S16902" i="4"/>
  <c r="S16903" i="4"/>
  <c r="S16904" i="4"/>
  <c r="S16905" i="4"/>
  <c r="S16906" i="4"/>
  <c r="S16907" i="4"/>
  <c r="S16908" i="4"/>
  <c r="S16909" i="4"/>
  <c r="S16910" i="4"/>
  <c r="S16911" i="4"/>
  <c r="S16912" i="4"/>
  <c r="S16913" i="4"/>
  <c r="S16914" i="4"/>
  <c r="S16915" i="4"/>
  <c r="S16916" i="4"/>
  <c r="S16917" i="4"/>
  <c r="S16918" i="4"/>
  <c r="S16919" i="4"/>
  <c r="S16920" i="4"/>
  <c r="S16921" i="4"/>
  <c r="S16922" i="4"/>
  <c r="S16923" i="4"/>
  <c r="S16924" i="4"/>
  <c r="S16925" i="4"/>
  <c r="S16926" i="4"/>
  <c r="S16927" i="4"/>
  <c r="S16928" i="4"/>
  <c r="S16929" i="4"/>
  <c r="S16930" i="4"/>
  <c r="S16931" i="4"/>
  <c r="S16932" i="4"/>
  <c r="S16933" i="4"/>
  <c r="S16934" i="4"/>
  <c r="S16935" i="4"/>
  <c r="S16936" i="4"/>
  <c r="S16937" i="4"/>
  <c r="S16938" i="4"/>
  <c r="S16939" i="4"/>
  <c r="S16940" i="4"/>
  <c r="S16941" i="4"/>
  <c r="S16942" i="4"/>
  <c r="S16943" i="4"/>
  <c r="S16944" i="4"/>
  <c r="S16945" i="4"/>
  <c r="S16946" i="4"/>
  <c r="S16947" i="4"/>
  <c r="S16948" i="4"/>
  <c r="S16949" i="4"/>
  <c r="S16950" i="4"/>
  <c r="S16951" i="4"/>
  <c r="S16952" i="4"/>
  <c r="S16953" i="4"/>
  <c r="S16954" i="4"/>
  <c r="S16955" i="4"/>
  <c r="S16956" i="4"/>
  <c r="S16957" i="4"/>
  <c r="S16958" i="4"/>
  <c r="S16959" i="4"/>
  <c r="S16960" i="4"/>
  <c r="S16961" i="4"/>
  <c r="S16962" i="4"/>
  <c r="S16963" i="4"/>
  <c r="S16964" i="4"/>
  <c r="S16965" i="4"/>
  <c r="S16966" i="4"/>
  <c r="S16967" i="4"/>
  <c r="S16968" i="4"/>
  <c r="S16969" i="4"/>
  <c r="S16970" i="4"/>
  <c r="S16971" i="4"/>
  <c r="S16972" i="4"/>
  <c r="S16973" i="4"/>
  <c r="S16974" i="4"/>
  <c r="S16975" i="4"/>
  <c r="S16976" i="4"/>
  <c r="S16977" i="4"/>
  <c r="S16978" i="4"/>
  <c r="S16979" i="4"/>
  <c r="S16980" i="4"/>
  <c r="S16981" i="4"/>
  <c r="S16982" i="4"/>
  <c r="S16983" i="4"/>
  <c r="S16984" i="4"/>
  <c r="S16985" i="4"/>
  <c r="S16986" i="4"/>
  <c r="S16987" i="4"/>
  <c r="S16988" i="4"/>
  <c r="S16989" i="4"/>
  <c r="S16990" i="4"/>
  <c r="S16991" i="4"/>
  <c r="S16992" i="4"/>
  <c r="S16993" i="4"/>
  <c r="S16994" i="4"/>
  <c r="S16995" i="4"/>
  <c r="S16996" i="4"/>
  <c r="S16997" i="4"/>
  <c r="S16998" i="4"/>
  <c r="S16999" i="4"/>
  <c r="S17000" i="4"/>
  <c r="S17001" i="4"/>
  <c r="S17002" i="4"/>
  <c r="S17003" i="4"/>
  <c r="S17004" i="4"/>
  <c r="S17005" i="4"/>
  <c r="S17006" i="4"/>
  <c r="S17007" i="4"/>
  <c r="S17008" i="4"/>
  <c r="S17009" i="4"/>
  <c r="S17010" i="4"/>
  <c r="S17011" i="4"/>
  <c r="S17012" i="4"/>
  <c r="S17013" i="4"/>
  <c r="S17014" i="4"/>
  <c r="S17015" i="4"/>
  <c r="S17016" i="4"/>
  <c r="S17017" i="4"/>
  <c r="S17018" i="4"/>
  <c r="S17019" i="4"/>
  <c r="S17020" i="4"/>
  <c r="S17021" i="4"/>
  <c r="S17022" i="4"/>
  <c r="S17023" i="4"/>
  <c r="S17024" i="4"/>
  <c r="S17025" i="4"/>
  <c r="S17026" i="4"/>
  <c r="S17027" i="4"/>
  <c r="S17028" i="4"/>
  <c r="S17029" i="4"/>
  <c r="S17030" i="4"/>
  <c r="S17031" i="4"/>
  <c r="S17032" i="4"/>
  <c r="S17033" i="4"/>
  <c r="S17034" i="4"/>
  <c r="S17035" i="4"/>
  <c r="S17036" i="4"/>
  <c r="S17037" i="4"/>
  <c r="S17038" i="4"/>
  <c r="S17039" i="4"/>
  <c r="S17040" i="4"/>
  <c r="S17041" i="4"/>
  <c r="S17042" i="4"/>
  <c r="S17043" i="4"/>
  <c r="S17044" i="4"/>
  <c r="S17045" i="4"/>
  <c r="S17046" i="4"/>
  <c r="S17047" i="4"/>
  <c r="S17048" i="4"/>
  <c r="S17049" i="4"/>
  <c r="S17050" i="4"/>
  <c r="S17051" i="4"/>
  <c r="S17052" i="4"/>
  <c r="S17053" i="4"/>
  <c r="S17054" i="4"/>
  <c r="S17055" i="4"/>
  <c r="S17056" i="4"/>
  <c r="S17057" i="4"/>
  <c r="S17058" i="4"/>
  <c r="S17059" i="4"/>
  <c r="S17060" i="4"/>
  <c r="S17061" i="4"/>
  <c r="S17062" i="4"/>
  <c r="S17063" i="4"/>
  <c r="S17064" i="4"/>
  <c r="S17065" i="4"/>
  <c r="S17066" i="4"/>
  <c r="S17067" i="4"/>
  <c r="S17068" i="4"/>
  <c r="S17069" i="4"/>
  <c r="S17070" i="4"/>
  <c r="S17071" i="4"/>
  <c r="S17072" i="4"/>
  <c r="S17073" i="4"/>
  <c r="S17074" i="4"/>
  <c r="S17075" i="4"/>
  <c r="S17076" i="4"/>
  <c r="S17077" i="4"/>
  <c r="S17078" i="4"/>
  <c r="S17079" i="4"/>
  <c r="S17080" i="4"/>
  <c r="S17081" i="4"/>
  <c r="S17082" i="4"/>
  <c r="S17083" i="4"/>
  <c r="S17084" i="4"/>
  <c r="S17085" i="4"/>
  <c r="S17086" i="4"/>
  <c r="S17087" i="4"/>
  <c r="S17088" i="4"/>
  <c r="S17089" i="4"/>
  <c r="S17090" i="4"/>
  <c r="S17091" i="4"/>
  <c r="S17092" i="4"/>
  <c r="S17093" i="4"/>
  <c r="S17094" i="4"/>
  <c r="S17095" i="4"/>
  <c r="S17096" i="4"/>
  <c r="S17097" i="4"/>
  <c r="S17098" i="4"/>
  <c r="S17099" i="4"/>
  <c r="S17100" i="4"/>
  <c r="S17101" i="4"/>
  <c r="S17102" i="4"/>
  <c r="S17103" i="4"/>
  <c r="S17104" i="4"/>
  <c r="S17105" i="4"/>
  <c r="S17106" i="4"/>
  <c r="S17107" i="4"/>
  <c r="S17108" i="4"/>
  <c r="S17109" i="4"/>
  <c r="S17110" i="4"/>
  <c r="S17111" i="4"/>
  <c r="S17112" i="4"/>
  <c r="S17113" i="4"/>
  <c r="S17114" i="4"/>
  <c r="S17115" i="4"/>
  <c r="S17116" i="4"/>
  <c r="S17117" i="4"/>
  <c r="S17118" i="4"/>
  <c r="S17119" i="4"/>
  <c r="S17120" i="4"/>
  <c r="S17121" i="4"/>
  <c r="S17122" i="4"/>
  <c r="S17123" i="4"/>
  <c r="S17124" i="4"/>
  <c r="S17125" i="4"/>
  <c r="S17126" i="4"/>
  <c r="S17127" i="4"/>
  <c r="S17128" i="4"/>
  <c r="S17129" i="4"/>
  <c r="S17130" i="4"/>
  <c r="S17131" i="4"/>
  <c r="S17132" i="4"/>
  <c r="S17133" i="4"/>
  <c r="S17134" i="4"/>
  <c r="S17135" i="4"/>
  <c r="S17136" i="4"/>
  <c r="S17137" i="4"/>
  <c r="S17138" i="4"/>
  <c r="S17139" i="4"/>
  <c r="S17140" i="4"/>
  <c r="S17141" i="4"/>
  <c r="S17142" i="4"/>
  <c r="S17143" i="4"/>
  <c r="S17144" i="4"/>
  <c r="S17145" i="4"/>
  <c r="S17146" i="4"/>
  <c r="S17147" i="4"/>
  <c r="S17148" i="4"/>
  <c r="S17149" i="4"/>
  <c r="S17150" i="4"/>
  <c r="S17151" i="4"/>
  <c r="S17152" i="4"/>
  <c r="S17153" i="4"/>
  <c r="S17154" i="4"/>
  <c r="S17155" i="4"/>
  <c r="S17156" i="4"/>
  <c r="S17157" i="4"/>
  <c r="S17158" i="4"/>
  <c r="S17159" i="4"/>
  <c r="S17160" i="4"/>
  <c r="S17161" i="4"/>
  <c r="S17162" i="4"/>
  <c r="S17163" i="4"/>
  <c r="S17164" i="4"/>
  <c r="S17165" i="4"/>
  <c r="S17166" i="4"/>
  <c r="S17167" i="4"/>
  <c r="S17168" i="4"/>
  <c r="S17169" i="4"/>
  <c r="S17170" i="4"/>
  <c r="S17171" i="4"/>
  <c r="S17172" i="4"/>
  <c r="S17173" i="4"/>
  <c r="S17174" i="4"/>
  <c r="S17175" i="4"/>
  <c r="S17176" i="4"/>
  <c r="S17177" i="4"/>
  <c r="S17178" i="4"/>
  <c r="S17179" i="4"/>
  <c r="S17180" i="4"/>
  <c r="S17181" i="4"/>
  <c r="S17182" i="4"/>
  <c r="S17183" i="4"/>
  <c r="S17184" i="4"/>
  <c r="S17185" i="4"/>
  <c r="S17186" i="4"/>
  <c r="S17187" i="4"/>
  <c r="S17188" i="4"/>
  <c r="S17189" i="4"/>
  <c r="S17190" i="4"/>
  <c r="S17191" i="4"/>
  <c r="S17192" i="4"/>
  <c r="S17193" i="4"/>
  <c r="S17194" i="4"/>
  <c r="S17195" i="4"/>
  <c r="S17196" i="4"/>
  <c r="S17197" i="4"/>
  <c r="S17198" i="4"/>
  <c r="S17199" i="4"/>
  <c r="S17200" i="4"/>
  <c r="S17201" i="4"/>
  <c r="S17202" i="4"/>
  <c r="S17203" i="4"/>
  <c r="S17204" i="4"/>
  <c r="S17205" i="4"/>
  <c r="S17206" i="4"/>
  <c r="S17207" i="4"/>
  <c r="S17208" i="4"/>
  <c r="S17209" i="4"/>
  <c r="S17210" i="4"/>
  <c r="S17211" i="4"/>
  <c r="S17212" i="4"/>
  <c r="S17213" i="4"/>
  <c r="S17214" i="4"/>
  <c r="S17215" i="4"/>
  <c r="S17216" i="4"/>
  <c r="S17217" i="4"/>
  <c r="S17218" i="4"/>
  <c r="S17219" i="4"/>
  <c r="S17220" i="4"/>
  <c r="S17221" i="4"/>
  <c r="S17222" i="4"/>
  <c r="S17223" i="4"/>
  <c r="S17224" i="4"/>
  <c r="S17225" i="4"/>
  <c r="S17226" i="4"/>
  <c r="S17227" i="4"/>
  <c r="S17228" i="4"/>
  <c r="S17229" i="4"/>
  <c r="S17230" i="4"/>
  <c r="S17231" i="4"/>
  <c r="S17232" i="4"/>
  <c r="S17233" i="4"/>
  <c r="S17234" i="4"/>
  <c r="S17235" i="4"/>
  <c r="S17236" i="4"/>
  <c r="S17237" i="4"/>
  <c r="S17238" i="4"/>
  <c r="S17239" i="4"/>
  <c r="S17240" i="4"/>
  <c r="S17241" i="4"/>
  <c r="S17242" i="4"/>
  <c r="S17243" i="4"/>
  <c r="S17244" i="4"/>
  <c r="S17245" i="4"/>
  <c r="S17246" i="4"/>
  <c r="S17247" i="4"/>
  <c r="S17248" i="4"/>
  <c r="S17249" i="4"/>
  <c r="S17250" i="4"/>
  <c r="S17251" i="4"/>
  <c r="S17252" i="4"/>
  <c r="S17253" i="4"/>
  <c r="S17254" i="4"/>
  <c r="S17255" i="4"/>
  <c r="S17256" i="4"/>
  <c r="S17257" i="4"/>
  <c r="S17258" i="4"/>
  <c r="S17259" i="4"/>
  <c r="S17260" i="4"/>
  <c r="S17261" i="4"/>
  <c r="S17262" i="4"/>
  <c r="S17263" i="4"/>
  <c r="S17264" i="4"/>
  <c r="S17265" i="4"/>
  <c r="S17266" i="4"/>
  <c r="S17267" i="4"/>
  <c r="S17268" i="4"/>
  <c r="S17269" i="4"/>
  <c r="S17270" i="4"/>
  <c r="S17271" i="4"/>
  <c r="S17272" i="4"/>
  <c r="S17273" i="4"/>
  <c r="S17274" i="4"/>
  <c r="S17275" i="4"/>
  <c r="S17276" i="4"/>
  <c r="S17277" i="4"/>
  <c r="S17278" i="4"/>
  <c r="S17279" i="4"/>
  <c r="S17280" i="4"/>
  <c r="S17281" i="4"/>
  <c r="S17282" i="4"/>
  <c r="S17283" i="4"/>
  <c r="S17284" i="4"/>
  <c r="S17285" i="4"/>
  <c r="S17286" i="4"/>
  <c r="S17287" i="4"/>
  <c r="S17288" i="4"/>
  <c r="S17289" i="4"/>
  <c r="S17290" i="4"/>
  <c r="S17291" i="4"/>
  <c r="S17292" i="4"/>
  <c r="S17293" i="4"/>
  <c r="S17294" i="4"/>
  <c r="S17295" i="4"/>
  <c r="S17296" i="4"/>
  <c r="S17297" i="4"/>
  <c r="S17298" i="4"/>
  <c r="S17299" i="4"/>
  <c r="S17300" i="4"/>
  <c r="S17301" i="4"/>
  <c r="S17302" i="4"/>
  <c r="S17303" i="4"/>
  <c r="S17304" i="4"/>
  <c r="S17305" i="4"/>
  <c r="S17306" i="4"/>
  <c r="S17307" i="4"/>
  <c r="S17308" i="4"/>
  <c r="S17309" i="4"/>
  <c r="S17310" i="4"/>
  <c r="S17311" i="4"/>
  <c r="S17312" i="4"/>
  <c r="S17313" i="4"/>
  <c r="S17314" i="4"/>
  <c r="S17315" i="4"/>
  <c r="S17316" i="4"/>
  <c r="S17317" i="4"/>
  <c r="S17318" i="4"/>
  <c r="S17319" i="4"/>
  <c r="S17320" i="4"/>
  <c r="S17321" i="4"/>
  <c r="S17322" i="4"/>
  <c r="S17323" i="4"/>
  <c r="S17324" i="4"/>
  <c r="S17325" i="4"/>
  <c r="S17326" i="4"/>
  <c r="S17327" i="4"/>
  <c r="S17328" i="4"/>
  <c r="S17329" i="4"/>
  <c r="S17330" i="4"/>
  <c r="S17331" i="4"/>
  <c r="S17332" i="4"/>
  <c r="S17333" i="4"/>
  <c r="S17334" i="4"/>
  <c r="S17335" i="4"/>
  <c r="S17336" i="4"/>
  <c r="S17337" i="4"/>
  <c r="S17338" i="4"/>
  <c r="S17339" i="4"/>
  <c r="S17340" i="4"/>
  <c r="S17341" i="4"/>
  <c r="S17342" i="4"/>
  <c r="S17343" i="4"/>
  <c r="S17344" i="4"/>
  <c r="S17345" i="4"/>
  <c r="S17346" i="4"/>
  <c r="S17347" i="4"/>
  <c r="S17348" i="4"/>
  <c r="S17349" i="4"/>
  <c r="S17350" i="4"/>
  <c r="S17351" i="4"/>
  <c r="S17352" i="4"/>
  <c r="S17353" i="4"/>
  <c r="S17354" i="4"/>
  <c r="S17355" i="4"/>
  <c r="S17356" i="4"/>
  <c r="S17357" i="4"/>
  <c r="S17358" i="4"/>
  <c r="S17359" i="4"/>
  <c r="S17360" i="4"/>
  <c r="S17361" i="4"/>
  <c r="S17362" i="4"/>
  <c r="S17363" i="4"/>
  <c r="S17364" i="4"/>
  <c r="S17365" i="4"/>
  <c r="S17366" i="4"/>
  <c r="S17367" i="4"/>
  <c r="S17368" i="4"/>
  <c r="S17369" i="4"/>
  <c r="S17370" i="4"/>
  <c r="S17371" i="4"/>
  <c r="S17372" i="4"/>
  <c r="S17373" i="4"/>
  <c r="S17374" i="4"/>
  <c r="S17375" i="4"/>
  <c r="S17376" i="4"/>
  <c r="S17377" i="4"/>
  <c r="S17378" i="4"/>
  <c r="S17379" i="4"/>
  <c r="S17380" i="4"/>
  <c r="S17381" i="4"/>
  <c r="S17382" i="4"/>
  <c r="S17383" i="4"/>
  <c r="S17384" i="4"/>
  <c r="S17385" i="4"/>
  <c r="S17386" i="4"/>
  <c r="S17387" i="4"/>
  <c r="S17388" i="4"/>
  <c r="S17389" i="4"/>
  <c r="S17390" i="4"/>
  <c r="S17391" i="4"/>
  <c r="S17392" i="4"/>
  <c r="S17393" i="4"/>
  <c r="S17394" i="4"/>
  <c r="S17395" i="4"/>
  <c r="S17396" i="4"/>
  <c r="S17397" i="4"/>
  <c r="S17398" i="4"/>
  <c r="S17399" i="4"/>
  <c r="S17400" i="4"/>
  <c r="S17401" i="4"/>
  <c r="S17402" i="4"/>
  <c r="S17403" i="4"/>
  <c r="S17404" i="4"/>
  <c r="S17405" i="4"/>
  <c r="S17406" i="4"/>
  <c r="S17407" i="4"/>
  <c r="S17408" i="4"/>
  <c r="S17409" i="4"/>
  <c r="S17410" i="4"/>
  <c r="S17411" i="4"/>
  <c r="S17412" i="4"/>
  <c r="S17413" i="4"/>
  <c r="S17414" i="4"/>
  <c r="S17415" i="4"/>
  <c r="S17416" i="4"/>
  <c r="S17417" i="4"/>
  <c r="S17418" i="4"/>
  <c r="S17419" i="4"/>
  <c r="S17420" i="4"/>
  <c r="S17421" i="4"/>
  <c r="S17422" i="4"/>
  <c r="S17423" i="4"/>
  <c r="S17424" i="4"/>
  <c r="S17425" i="4"/>
  <c r="S17426" i="4"/>
  <c r="S17427" i="4"/>
  <c r="S17428" i="4"/>
  <c r="S17429" i="4"/>
  <c r="S17430" i="4"/>
  <c r="S17431" i="4"/>
  <c r="S17432" i="4"/>
  <c r="S17433" i="4"/>
  <c r="S17434" i="4"/>
  <c r="S17435" i="4"/>
  <c r="S17436" i="4"/>
  <c r="S17437" i="4"/>
  <c r="S17438" i="4"/>
  <c r="S17439" i="4"/>
  <c r="S17440" i="4"/>
  <c r="S17441" i="4"/>
  <c r="S17442" i="4"/>
  <c r="S17443" i="4"/>
  <c r="S17444" i="4"/>
  <c r="S17445" i="4"/>
  <c r="S17446" i="4"/>
  <c r="S17447" i="4"/>
  <c r="S17448" i="4"/>
  <c r="S17449" i="4"/>
  <c r="S17450" i="4"/>
  <c r="S17451" i="4"/>
  <c r="S17452" i="4"/>
  <c r="S17453" i="4"/>
  <c r="S17454" i="4"/>
  <c r="S17455" i="4"/>
  <c r="S17456" i="4"/>
  <c r="S17457" i="4"/>
  <c r="S17458" i="4"/>
  <c r="S17459" i="4"/>
  <c r="S17460" i="4"/>
  <c r="S17461" i="4"/>
  <c r="S17462" i="4"/>
  <c r="S17463" i="4"/>
  <c r="S17464" i="4"/>
  <c r="S17465" i="4"/>
  <c r="S17466" i="4"/>
  <c r="S17467" i="4"/>
  <c r="S17468" i="4"/>
  <c r="S17469" i="4"/>
  <c r="S17470" i="4"/>
  <c r="S17471" i="4"/>
  <c r="S17472" i="4"/>
  <c r="S17473" i="4"/>
  <c r="S17474" i="4"/>
  <c r="S17475" i="4"/>
  <c r="S17476" i="4"/>
  <c r="S17477" i="4"/>
  <c r="S17478" i="4"/>
  <c r="S17479" i="4"/>
  <c r="S17480" i="4"/>
  <c r="S17481" i="4"/>
  <c r="S17482" i="4"/>
  <c r="S17483" i="4"/>
  <c r="S17484" i="4"/>
  <c r="S17485" i="4"/>
  <c r="S17486" i="4"/>
  <c r="S17487" i="4"/>
  <c r="S17488" i="4"/>
  <c r="S17489" i="4"/>
  <c r="S17490" i="4"/>
  <c r="S17491" i="4"/>
  <c r="S17492" i="4"/>
  <c r="S17493" i="4"/>
  <c r="S17494" i="4"/>
  <c r="S17495" i="4"/>
  <c r="S17496" i="4"/>
  <c r="S17497" i="4"/>
  <c r="S17498" i="4"/>
  <c r="S17499" i="4"/>
  <c r="S17500" i="4"/>
  <c r="S17501" i="4"/>
  <c r="S17502" i="4"/>
  <c r="S17503" i="4"/>
  <c r="S17504" i="4"/>
  <c r="S17505" i="4"/>
  <c r="S17506" i="4"/>
  <c r="S17507" i="4"/>
  <c r="S17508" i="4"/>
  <c r="S17509" i="4"/>
  <c r="S17510" i="4"/>
  <c r="S17511" i="4"/>
  <c r="S17512" i="4"/>
  <c r="S17513" i="4"/>
  <c r="S17514" i="4"/>
  <c r="S17515" i="4"/>
  <c r="S17516" i="4"/>
  <c r="S17517" i="4"/>
  <c r="S17518" i="4"/>
  <c r="S17519" i="4"/>
  <c r="S17520" i="4"/>
  <c r="S17521" i="4"/>
  <c r="S17522" i="4"/>
  <c r="S17523" i="4"/>
  <c r="S17524" i="4"/>
  <c r="S17525" i="4"/>
  <c r="S17526" i="4"/>
  <c r="S17527" i="4"/>
  <c r="S17528" i="4"/>
  <c r="S17529" i="4"/>
  <c r="S17530" i="4"/>
  <c r="S17531" i="4"/>
  <c r="S17532" i="4"/>
  <c r="S17533" i="4"/>
  <c r="S17534" i="4"/>
  <c r="S17535" i="4"/>
  <c r="S17536" i="4"/>
  <c r="S17537" i="4"/>
  <c r="S17538" i="4"/>
  <c r="S17539" i="4"/>
  <c r="S17540" i="4"/>
  <c r="S17541" i="4"/>
  <c r="S17542" i="4"/>
  <c r="S17543" i="4"/>
  <c r="S17544" i="4"/>
  <c r="S17545" i="4"/>
  <c r="S17546" i="4"/>
  <c r="S17547" i="4"/>
  <c r="S17548" i="4"/>
  <c r="S17549" i="4"/>
  <c r="S17550" i="4"/>
  <c r="S17551" i="4"/>
  <c r="S17552" i="4"/>
  <c r="S17553" i="4"/>
  <c r="S17554" i="4"/>
  <c r="S17555" i="4"/>
  <c r="S17556" i="4"/>
  <c r="S17557" i="4"/>
  <c r="S17558" i="4"/>
  <c r="S17559" i="4"/>
  <c r="S17560" i="4"/>
  <c r="S17561" i="4"/>
  <c r="S17562" i="4"/>
  <c r="S17563" i="4"/>
  <c r="S17564" i="4"/>
  <c r="S17565" i="4"/>
  <c r="S17566" i="4"/>
  <c r="S17567" i="4"/>
  <c r="S17568" i="4"/>
  <c r="S17569" i="4"/>
  <c r="S17570" i="4"/>
  <c r="S17571" i="4"/>
  <c r="S17572" i="4"/>
  <c r="S17573" i="4"/>
  <c r="S17574" i="4"/>
  <c r="S17575" i="4"/>
  <c r="S17576" i="4"/>
  <c r="S17577" i="4"/>
  <c r="S17578" i="4"/>
  <c r="S17579" i="4"/>
  <c r="S17580" i="4"/>
  <c r="S17581" i="4"/>
  <c r="S17582" i="4"/>
  <c r="S17583" i="4"/>
  <c r="S17584" i="4"/>
  <c r="S17585" i="4"/>
  <c r="S17586" i="4"/>
  <c r="S17587" i="4"/>
  <c r="S17588" i="4"/>
  <c r="S17589" i="4"/>
  <c r="S17590" i="4"/>
  <c r="S17591" i="4"/>
  <c r="S17592" i="4"/>
  <c r="S17593" i="4"/>
  <c r="S17594" i="4"/>
  <c r="S17595" i="4"/>
  <c r="S17596" i="4"/>
  <c r="S17597" i="4"/>
  <c r="S17598" i="4"/>
  <c r="S17599" i="4"/>
  <c r="S17600" i="4"/>
  <c r="S17601" i="4"/>
  <c r="S17602" i="4"/>
  <c r="S17603" i="4"/>
  <c r="S17604" i="4"/>
  <c r="S17605" i="4"/>
  <c r="S17606" i="4"/>
  <c r="S17607" i="4"/>
  <c r="S17608" i="4"/>
  <c r="S17609" i="4"/>
  <c r="S17610" i="4"/>
  <c r="S17611" i="4"/>
  <c r="S17612" i="4"/>
  <c r="S17613" i="4"/>
  <c r="S17614" i="4"/>
  <c r="S17615" i="4"/>
  <c r="S17616" i="4"/>
  <c r="S17617" i="4"/>
  <c r="S17618" i="4"/>
  <c r="S17619" i="4"/>
  <c r="S17620" i="4"/>
  <c r="S17621" i="4"/>
  <c r="S17622" i="4"/>
  <c r="S17623" i="4"/>
  <c r="S17624" i="4"/>
  <c r="S17625" i="4"/>
  <c r="S17626" i="4"/>
  <c r="S17627" i="4"/>
  <c r="S17628" i="4"/>
  <c r="S17629" i="4"/>
  <c r="S17630" i="4"/>
  <c r="S17631" i="4"/>
  <c r="S17632" i="4"/>
  <c r="S17633" i="4"/>
  <c r="S17634" i="4"/>
  <c r="S17635" i="4"/>
  <c r="S17636" i="4"/>
  <c r="S17637" i="4"/>
  <c r="S17638" i="4"/>
  <c r="S17639" i="4"/>
  <c r="S17640" i="4"/>
  <c r="S17641" i="4"/>
  <c r="S17642" i="4"/>
  <c r="S17643" i="4"/>
  <c r="S17644" i="4"/>
  <c r="S17645" i="4"/>
  <c r="S17646" i="4"/>
  <c r="S17647" i="4"/>
  <c r="S17648" i="4"/>
  <c r="S17649" i="4"/>
  <c r="S17650" i="4"/>
  <c r="S17651" i="4"/>
  <c r="S17652" i="4"/>
  <c r="S17653" i="4"/>
  <c r="S17654" i="4"/>
  <c r="S17655" i="4"/>
  <c r="S17656" i="4"/>
  <c r="S17657" i="4"/>
  <c r="S17658" i="4"/>
  <c r="S17659" i="4"/>
  <c r="S17660" i="4"/>
  <c r="S17661" i="4"/>
  <c r="S17662" i="4"/>
  <c r="S17663" i="4"/>
  <c r="S17664" i="4"/>
  <c r="S17665" i="4"/>
  <c r="S17666" i="4"/>
  <c r="S17667" i="4"/>
  <c r="S17668" i="4"/>
  <c r="S17669" i="4"/>
  <c r="S17670" i="4"/>
  <c r="S17671" i="4"/>
  <c r="S17672" i="4"/>
  <c r="S17673" i="4"/>
  <c r="S17674" i="4"/>
  <c r="S17675" i="4"/>
  <c r="S17676" i="4"/>
  <c r="S17677" i="4"/>
  <c r="S17678" i="4"/>
  <c r="S17679" i="4"/>
  <c r="S17680" i="4"/>
  <c r="S17681" i="4"/>
  <c r="S17682" i="4"/>
  <c r="S17683" i="4"/>
  <c r="S17684" i="4"/>
  <c r="S17685" i="4"/>
  <c r="S17686" i="4"/>
  <c r="S17687" i="4"/>
  <c r="S17688" i="4"/>
  <c r="S17689" i="4"/>
  <c r="S17690" i="4"/>
  <c r="S17691" i="4"/>
  <c r="S17692" i="4"/>
  <c r="S17693" i="4"/>
  <c r="S17694" i="4"/>
  <c r="S17695" i="4"/>
  <c r="S17696" i="4"/>
  <c r="S17697" i="4"/>
  <c r="S17698" i="4"/>
  <c r="S17699" i="4"/>
  <c r="S17700" i="4"/>
  <c r="S17701" i="4"/>
  <c r="S17702" i="4"/>
  <c r="S17703" i="4"/>
  <c r="S17704" i="4"/>
  <c r="S17705" i="4"/>
  <c r="S17706" i="4"/>
  <c r="S17707" i="4"/>
  <c r="S17708" i="4"/>
  <c r="S17709" i="4"/>
  <c r="S17710" i="4"/>
  <c r="S17711" i="4"/>
  <c r="S17712" i="4"/>
  <c r="S17713" i="4"/>
  <c r="S17714" i="4"/>
  <c r="S17715" i="4"/>
  <c r="S17716" i="4"/>
  <c r="S17717" i="4"/>
  <c r="S17718" i="4"/>
  <c r="S17719" i="4"/>
  <c r="S17720" i="4"/>
  <c r="S17721" i="4"/>
  <c r="S17722" i="4"/>
  <c r="S17723" i="4"/>
  <c r="S17724" i="4"/>
  <c r="S17725" i="4"/>
  <c r="S17726" i="4"/>
  <c r="S17727" i="4"/>
  <c r="S17728" i="4"/>
  <c r="S17729" i="4"/>
  <c r="S17730" i="4"/>
  <c r="S17731" i="4"/>
  <c r="S17732" i="4"/>
  <c r="S17733" i="4"/>
  <c r="S17734" i="4"/>
  <c r="S17735" i="4"/>
  <c r="S17736" i="4"/>
  <c r="S17737" i="4"/>
  <c r="S17738" i="4"/>
  <c r="S17739" i="4"/>
  <c r="S17740" i="4"/>
  <c r="S17741" i="4"/>
  <c r="S17742" i="4"/>
  <c r="S17743" i="4"/>
  <c r="S17744" i="4"/>
  <c r="S17745" i="4"/>
  <c r="S17746" i="4"/>
  <c r="S17747" i="4"/>
  <c r="S17748" i="4"/>
  <c r="S17749" i="4"/>
  <c r="S17750" i="4"/>
  <c r="S17751" i="4"/>
  <c r="S17752" i="4"/>
  <c r="S17753" i="4"/>
  <c r="S17754" i="4"/>
  <c r="S17755" i="4"/>
  <c r="S17756" i="4"/>
  <c r="S17757" i="4"/>
  <c r="S17758" i="4"/>
  <c r="S17759" i="4"/>
  <c r="S17760" i="4"/>
  <c r="S17761" i="4"/>
  <c r="S17762" i="4"/>
  <c r="S17763" i="4"/>
  <c r="S17764" i="4"/>
  <c r="S17765" i="4"/>
  <c r="S17766" i="4"/>
  <c r="S17767" i="4"/>
  <c r="S17768" i="4"/>
  <c r="S17769" i="4"/>
  <c r="S17770" i="4"/>
  <c r="S17771" i="4"/>
  <c r="S17772" i="4"/>
  <c r="S17773" i="4"/>
  <c r="S17774" i="4"/>
  <c r="S17775" i="4"/>
  <c r="S17776" i="4"/>
  <c r="S17777" i="4"/>
  <c r="S17778" i="4"/>
  <c r="S17779" i="4"/>
  <c r="S17780" i="4"/>
  <c r="S17781" i="4"/>
  <c r="S17782" i="4"/>
  <c r="S17783" i="4"/>
  <c r="S17784" i="4"/>
  <c r="S17785" i="4"/>
  <c r="S17786" i="4"/>
  <c r="S17787" i="4"/>
  <c r="S17788" i="4"/>
  <c r="S17789" i="4"/>
  <c r="S17790" i="4"/>
  <c r="S17791" i="4"/>
  <c r="S17792" i="4"/>
  <c r="S17793" i="4"/>
  <c r="S17794" i="4"/>
  <c r="S17795" i="4"/>
  <c r="S17796" i="4"/>
  <c r="S17797" i="4"/>
  <c r="S17798" i="4"/>
  <c r="S17799" i="4"/>
  <c r="S17800" i="4"/>
  <c r="S17801" i="4"/>
  <c r="S17802" i="4"/>
  <c r="S17803" i="4"/>
  <c r="S17804" i="4"/>
  <c r="S17805" i="4"/>
  <c r="S17806" i="4"/>
  <c r="S17807" i="4"/>
  <c r="S17808" i="4"/>
  <c r="S17809" i="4"/>
  <c r="S17810" i="4"/>
  <c r="S17811" i="4"/>
  <c r="S17812" i="4"/>
  <c r="S17813" i="4"/>
  <c r="S17814" i="4"/>
  <c r="S17815" i="4"/>
  <c r="S17816" i="4"/>
  <c r="S17817" i="4"/>
  <c r="S17818" i="4"/>
  <c r="S17819" i="4"/>
  <c r="S17820" i="4"/>
  <c r="S17821" i="4"/>
  <c r="S17822" i="4"/>
  <c r="S17823" i="4"/>
  <c r="S17824" i="4"/>
  <c r="S17825" i="4"/>
  <c r="S17826" i="4"/>
  <c r="S17827" i="4"/>
  <c r="S17828" i="4"/>
  <c r="S17829" i="4"/>
  <c r="S17830" i="4"/>
  <c r="S17831" i="4"/>
  <c r="S17832" i="4"/>
  <c r="S17833" i="4"/>
  <c r="S17834" i="4"/>
  <c r="S17835" i="4"/>
  <c r="S17836" i="4"/>
  <c r="S17837" i="4"/>
  <c r="S17838" i="4"/>
  <c r="S17839" i="4"/>
  <c r="S17840" i="4"/>
  <c r="S17841" i="4"/>
  <c r="S17842" i="4"/>
  <c r="S17843" i="4"/>
  <c r="S17844" i="4"/>
  <c r="S17845" i="4"/>
  <c r="S17846" i="4"/>
  <c r="S17847" i="4"/>
  <c r="S17848" i="4"/>
  <c r="S17849" i="4"/>
  <c r="S17850" i="4"/>
  <c r="S17851" i="4"/>
  <c r="S17852" i="4"/>
  <c r="S17853" i="4"/>
  <c r="S17854" i="4"/>
  <c r="S17855" i="4"/>
  <c r="S17856" i="4"/>
  <c r="S17857" i="4"/>
  <c r="S17858" i="4"/>
  <c r="S17859" i="4"/>
  <c r="S17860" i="4"/>
  <c r="S17861" i="4"/>
  <c r="S17862" i="4"/>
  <c r="S17863" i="4"/>
  <c r="S17864" i="4"/>
  <c r="S17865" i="4"/>
  <c r="S17866" i="4"/>
  <c r="S17867" i="4"/>
  <c r="S17868" i="4"/>
  <c r="S17869" i="4"/>
  <c r="S17870" i="4"/>
  <c r="S17871" i="4"/>
  <c r="S17872" i="4"/>
  <c r="S17873" i="4"/>
  <c r="S17874" i="4"/>
  <c r="S17875" i="4"/>
  <c r="S17876" i="4"/>
  <c r="S17877" i="4"/>
  <c r="S17878" i="4"/>
  <c r="S17879" i="4"/>
  <c r="S17880" i="4"/>
  <c r="S17881" i="4"/>
  <c r="S17882" i="4"/>
  <c r="S17883" i="4"/>
  <c r="S17884" i="4"/>
  <c r="S17885" i="4"/>
  <c r="S17886" i="4"/>
  <c r="S17887" i="4"/>
  <c r="S17888" i="4"/>
  <c r="S17889" i="4"/>
  <c r="S17890" i="4"/>
  <c r="S17891" i="4"/>
  <c r="S17892" i="4"/>
  <c r="S17893" i="4"/>
  <c r="S17894" i="4"/>
  <c r="S17895" i="4"/>
  <c r="S17896" i="4"/>
  <c r="S17897" i="4"/>
  <c r="S17898" i="4"/>
  <c r="S17899" i="4"/>
  <c r="S17900" i="4"/>
  <c r="S17901" i="4"/>
  <c r="S17902" i="4"/>
  <c r="S17903" i="4"/>
  <c r="S17904" i="4"/>
  <c r="S17905" i="4"/>
  <c r="S17906" i="4"/>
  <c r="S17907" i="4"/>
  <c r="S17908" i="4"/>
  <c r="S17909" i="4"/>
  <c r="S17910" i="4"/>
  <c r="S17911" i="4"/>
  <c r="S17912" i="4"/>
  <c r="S17913" i="4"/>
  <c r="S17914" i="4"/>
  <c r="S17915" i="4"/>
  <c r="S17916" i="4"/>
  <c r="S17917" i="4"/>
  <c r="S17918" i="4"/>
  <c r="S17919" i="4"/>
  <c r="S17920" i="4"/>
  <c r="S17921" i="4"/>
  <c r="S17922" i="4"/>
  <c r="S17923" i="4"/>
  <c r="S17924" i="4"/>
  <c r="S17925" i="4"/>
  <c r="S17926" i="4"/>
  <c r="S17927" i="4"/>
  <c r="S17928" i="4"/>
  <c r="S17929" i="4"/>
  <c r="S17930" i="4"/>
  <c r="S17931" i="4"/>
  <c r="S17932" i="4"/>
  <c r="S17933" i="4"/>
  <c r="S17934" i="4"/>
  <c r="S17935" i="4"/>
  <c r="S17936" i="4"/>
  <c r="S17937" i="4"/>
  <c r="S17938" i="4"/>
  <c r="S17939" i="4"/>
  <c r="S17940" i="4"/>
  <c r="S17941" i="4"/>
  <c r="S17942" i="4"/>
  <c r="S17943" i="4"/>
  <c r="S17944" i="4"/>
  <c r="S17945" i="4"/>
  <c r="S17946" i="4"/>
  <c r="S17947" i="4"/>
  <c r="S17948" i="4"/>
  <c r="S17949" i="4"/>
  <c r="S17950" i="4"/>
  <c r="S17951" i="4"/>
  <c r="S17952" i="4"/>
  <c r="S17953" i="4"/>
  <c r="S17954" i="4"/>
  <c r="S17955" i="4"/>
  <c r="S17956" i="4"/>
  <c r="S17957" i="4"/>
  <c r="S17958" i="4"/>
  <c r="S17959" i="4"/>
  <c r="S17960" i="4"/>
  <c r="S17961" i="4"/>
  <c r="S17962" i="4"/>
  <c r="S17963" i="4"/>
  <c r="S17964" i="4"/>
  <c r="S17965" i="4"/>
  <c r="S17966" i="4"/>
  <c r="S17967" i="4"/>
  <c r="S17968" i="4"/>
  <c r="S17969" i="4"/>
  <c r="S17970" i="4"/>
  <c r="S17971" i="4"/>
  <c r="S17972" i="4"/>
  <c r="S17973" i="4"/>
  <c r="S17974" i="4"/>
  <c r="S17975" i="4"/>
  <c r="S17976" i="4"/>
  <c r="S17977" i="4"/>
  <c r="S17978" i="4"/>
  <c r="S17979" i="4"/>
  <c r="S17980" i="4"/>
  <c r="S17981" i="4"/>
  <c r="S17982" i="4"/>
  <c r="S17983" i="4"/>
  <c r="S17984" i="4"/>
  <c r="S17985" i="4"/>
  <c r="S17986" i="4"/>
  <c r="S17987" i="4"/>
  <c r="S17988" i="4"/>
  <c r="S17989" i="4"/>
  <c r="S17990" i="4"/>
  <c r="S17991" i="4"/>
  <c r="S17992" i="4"/>
  <c r="S17993" i="4"/>
  <c r="S17994" i="4"/>
  <c r="S17995" i="4"/>
  <c r="S17996" i="4"/>
  <c r="S17997" i="4"/>
  <c r="S17998" i="4"/>
  <c r="S17999" i="4"/>
  <c r="S18000" i="4"/>
  <c r="S18001" i="4"/>
  <c r="S18002" i="4"/>
  <c r="S18003" i="4"/>
  <c r="S18004" i="4"/>
  <c r="S18005" i="4"/>
  <c r="S18006" i="4"/>
  <c r="S18007" i="4"/>
  <c r="S18008" i="4"/>
  <c r="S18009" i="4"/>
  <c r="S18010" i="4"/>
  <c r="S18011" i="4"/>
  <c r="S18012" i="4"/>
  <c r="S18013" i="4"/>
  <c r="S18014" i="4"/>
  <c r="S18015" i="4"/>
  <c r="S18016" i="4"/>
  <c r="S18017" i="4"/>
  <c r="S18018" i="4"/>
  <c r="S18019" i="4"/>
  <c r="S18020" i="4"/>
  <c r="S18021" i="4"/>
  <c r="S18022" i="4"/>
  <c r="S18023" i="4"/>
  <c r="S18024" i="4"/>
  <c r="S18025" i="4"/>
  <c r="S18026" i="4"/>
  <c r="S18027" i="4"/>
  <c r="S18028" i="4"/>
  <c r="S18029" i="4"/>
  <c r="S18030" i="4"/>
  <c r="S18031" i="4"/>
  <c r="S18032" i="4"/>
  <c r="S18033" i="4"/>
  <c r="S18034" i="4"/>
  <c r="S18035" i="4"/>
  <c r="S18036" i="4"/>
  <c r="S18037" i="4"/>
  <c r="S18038" i="4"/>
  <c r="S18039" i="4"/>
  <c r="S18040" i="4"/>
  <c r="S18041" i="4"/>
  <c r="S18042" i="4"/>
  <c r="S18043" i="4"/>
  <c r="S18044" i="4"/>
  <c r="S18045" i="4"/>
  <c r="S18046" i="4"/>
  <c r="S18047" i="4"/>
  <c r="S18048" i="4"/>
  <c r="S18049" i="4"/>
  <c r="S18050" i="4"/>
  <c r="S18051" i="4"/>
  <c r="S18052" i="4"/>
  <c r="S18053" i="4"/>
  <c r="S18054" i="4"/>
  <c r="S18055" i="4"/>
  <c r="S18056" i="4"/>
  <c r="S18057" i="4"/>
  <c r="S18058" i="4"/>
  <c r="S18059" i="4"/>
  <c r="S18060" i="4"/>
  <c r="S18061" i="4"/>
  <c r="S18062" i="4"/>
  <c r="S18063" i="4"/>
  <c r="S18064" i="4"/>
  <c r="S18065" i="4"/>
  <c r="S18066" i="4"/>
  <c r="S18067" i="4"/>
  <c r="S18068" i="4"/>
  <c r="S18069" i="4"/>
  <c r="S18070" i="4"/>
  <c r="S18071" i="4"/>
  <c r="S18072" i="4"/>
  <c r="S18073" i="4"/>
  <c r="S18074" i="4"/>
  <c r="S18075" i="4"/>
  <c r="S18076" i="4"/>
  <c r="S18077" i="4"/>
  <c r="S18078" i="4"/>
  <c r="S18079" i="4"/>
  <c r="S18080" i="4"/>
  <c r="S18081" i="4"/>
  <c r="S18082" i="4"/>
  <c r="S18083" i="4"/>
  <c r="S18084" i="4"/>
  <c r="S18085" i="4"/>
  <c r="S18086" i="4"/>
  <c r="S18087" i="4"/>
  <c r="S18088" i="4"/>
  <c r="S18089" i="4"/>
  <c r="S18090" i="4"/>
  <c r="S18091" i="4"/>
  <c r="S18092" i="4"/>
  <c r="S18093" i="4"/>
  <c r="S18094" i="4"/>
  <c r="S18095" i="4"/>
  <c r="S18096" i="4"/>
  <c r="S18097" i="4"/>
  <c r="S18098" i="4"/>
  <c r="S18099" i="4"/>
  <c r="S18100" i="4"/>
  <c r="S18101" i="4"/>
  <c r="S18102" i="4"/>
  <c r="S18103" i="4"/>
  <c r="S18104" i="4"/>
  <c r="S18105" i="4"/>
  <c r="S18106" i="4"/>
  <c r="S18107" i="4"/>
  <c r="S18108" i="4"/>
  <c r="S18109" i="4"/>
  <c r="S18110" i="4"/>
  <c r="S18111" i="4"/>
  <c r="S18112" i="4"/>
  <c r="S18113" i="4"/>
  <c r="S18114" i="4"/>
  <c r="S18115" i="4"/>
  <c r="S18116" i="4"/>
  <c r="S18117" i="4"/>
  <c r="S18118" i="4"/>
  <c r="S18119" i="4"/>
  <c r="S18120" i="4"/>
  <c r="S18121" i="4"/>
  <c r="S18122" i="4"/>
  <c r="S18123" i="4"/>
  <c r="S18124" i="4"/>
  <c r="S18125" i="4"/>
  <c r="S18126" i="4"/>
  <c r="S18127" i="4"/>
  <c r="S18128" i="4"/>
  <c r="S18129" i="4"/>
  <c r="S18130" i="4"/>
  <c r="S18131" i="4"/>
  <c r="S18132" i="4"/>
  <c r="S18133" i="4"/>
  <c r="S18134" i="4"/>
  <c r="S18135" i="4"/>
  <c r="S18136" i="4"/>
  <c r="S18137" i="4"/>
  <c r="S18138" i="4"/>
  <c r="S18139" i="4"/>
  <c r="S18140" i="4"/>
  <c r="S18141" i="4"/>
  <c r="S18142" i="4"/>
  <c r="S18143" i="4"/>
  <c r="S18144" i="4"/>
  <c r="S18145" i="4"/>
  <c r="S18146" i="4"/>
  <c r="S18147" i="4"/>
  <c r="S18148" i="4"/>
  <c r="S18149" i="4"/>
  <c r="S18150" i="4"/>
  <c r="S18151" i="4"/>
  <c r="S18152" i="4"/>
  <c r="S18153" i="4"/>
  <c r="S18154" i="4"/>
  <c r="S18155" i="4"/>
  <c r="S18156" i="4"/>
  <c r="S18157" i="4"/>
  <c r="S18158" i="4"/>
  <c r="S18159" i="4"/>
  <c r="S18160" i="4"/>
  <c r="S18161" i="4"/>
  <c r="S18162" i="4"/>
  <c r="S18163" i="4"/>
  <c r="S18164" i="4"/>
  <c r="S18165" i="4"/>
  <c r="S18166" i="4"/>
  <c r="S18167" i="4"/>
  <c r="S18168" i="4"/>
  <c r="S18169" i="4"/>
  <c r="S18170" i="4"/>
  <c r="S18171" i="4"/>
  <c r="S18172" i="4"/>
  <c r="S18173" i="4"/>
  <c r="S18174" i="4"/>
  <c r="S18175" i="4"/>
  <c r="S18176" i="4"/>
  <c r="S18177" i="4"/>
  <c r="S18178" i="4"/>
  <c r="S18179" i="4"/>
  <c r="S18180" i="4"/>
  <c r="S18181" i="4"/>
  <c r="S18182" i="4"/>
  <c r="S18183" i="4"/>
  <c r="S18184" i="4"/>
  <c r="S18185" i="4"/>
  <c r="S18186" i="4"/>
  <c r="S18187" i="4"/>
  <c r="S18188" i="4"/>
  <c r="S18189" i="4"/>
  <c r="S18190" i="4"/>
  <c r="S18191" i="4"/>
  <c r="S18192" i="4"/>
  <c r="S18193" i="4"/>
  <c r="S18194" i="4"/>
  <c r="S18195" i="4"/>
  <c r="S18196" i="4"/>
  <c r="S18197" i="4"/>
  <c r="S18198" i="4"/>
  <c r="S18199" i="4"/>
  <c r="S18200" i="4"/>
  <c r="S18201" i="4"/>
  <c r="S18202" i="4"/>
  <c r="S18203" i="4"/>
  <c r="S18204" i="4"/>
  <c r="S18205" i="4"/>
  <c r="S18206" i="4"/>
  <c r="S18207" i="4"/>
  <c r="S18208" i="4"/>
  <c r="S18209" i="4"/>
  <c r="S18210" i="4"/>
  <c r="S18211" i="4"/>
  <c r="S18212" i="4"/>
  <c r="S18213" i="4"/>
  <c r="S18214" i="4"/>
  <c r="S18215" i="4"/>
  <c r="S18216" i="4"/>
  <c r="S18217" i="4"/>
  <c r="S18218" i="4"/>
  <c r="S18219" i="4"/>
  <c r="S18220" i="4"/>
  <c r="S18221" i="4"/>
  <c r="S18222" i="4"/>
  <c r="S18223" i="4"/>
  <c r="S18224" i="4"/>
  <c r="S18225" i="4"/>
  <c r="S18226" i="4"/>
  <c r="S18227" i="4"/>
  <c r="S18228" i="4"/>
  <c r="S18229" i="4"/>
  <c r="S18230" i="4"/>
  <c r="S18231" i="4"/>
  <c r="S18232" i="4"/>
  <c r="S18233" i="4"/>
  <c r="S18234" i="4"/>
  <c r="S18235" i="4"/>
  <c r="S18236" i="4"/>
  <c r="S18237" i="4"/>
  <c r="S18238" i="4"/>
  <c r="S18239" i="4"/>
  <c r="S18240" i="4"/>
  <c r="S18241" i="4"/>
  <c r="S18242" i="4"/>
  <c r="S18243" i="4"/>
  <c r="S18244" i="4"/>
  <c r="S18245" i="4"/>
  <c r="S18246" i="4"/>
  <c r="S18247" i="4"/>
  <c r="S18248" i="4"/>
  <c r="S18249" i="4"/>
  <c r="S18250" i="4"/>
  <c r="S18251" i="4"/>
  <c r="S18252" i="4"/>
  <c r="S18253" i="4"/>
  <c r="S18254" i="4"/>
  <c r="S18255" i="4"/>
  <c r="S18256" i="4"/>
  <c r="S18257" i="4"/>
  <c r="S18258" i="4"/>
  <c r="S18259" i="4"/>
  <c r="S18260" i="4"/>
  <c r="S18261" i="4"/>
  <c r="S18262" i="4"/>
  <c r="S18263" i="4"/>
  <c r="S18264" i="4"/>
  <c r="S18265" i="4"/>
  <c r="S18266" i="4"/>
  <c r="S18267" i="4"/>
  <c r="S18268" i="4"/>
  <c r="S18269" i="4"/>
  <c r="S18270" i="4"/>
  <c r="S18271" i="4"/>
  <c r="S18272" i="4"/>
  <c r="S18273" i="4"/>
  <c r="S18274" i="4"/>
  <c r="S18275" i="4"/>
  <c r="S18276" i="4"/>
  <c r="S18277" i="4"/>
  <c r="S18278" i="4"/>
  <c r="S18279" i="4"/>
  <c r="S18280" i="4"/>
  <c r="S18281" i="4"/>
  <c r="S18282" i="4"/>
  <c r="S18283" i="4"/>
  <c r="S18284" i="4"/>
  <c r="S18285" i="4"/>
  <c r="S18286" i="4"/>
  <c r="S18287" i="4"/>
  <c r="S18288" i="4"/>
  <c r="S18289" i="4"/>
  <c r="S18290" i="4"/>
  <c r="S18291" i="4"/>
  <c r="S18292" i="4"/>
  <c r="S18293" i="4"/>
  <c r="S18294" i="4"/>
  <c r="S18295" i="4"/>
  <c r="S18296" i="4"/>
  <c r="S18297" i="4"/>
  <c r="S18298" i="4"/>
  <c r="S18299" i="4"/>
  <c r="S18300" i="4"/>
  <c r="S18301" i="4"/>
  <c r="S18302" i="4"/>
  <c r="S18303" i="4"/>
  <c r="S18304" i="4"/>
  <c r="S18305" i="4"/>
  <c r="S18306" i="4"/>
  <c r="S18307" i="4"/>
  <c r="S18308" i="4"/>
  <c r="S18309" i="4"/>
  <c r="S18310" i="4"/>
  <c r="S18311" i="4"/>
  <c r="S18312" i="4"/>
  <c r="S18313" i="4"/>
  <c r="S18314" i="4"/>
  <c r="S18315" i="4"/>
  <c r="S18316" i="4"/>
  <c r="S18317" i="4"/>
  <c r="S18318" i="4"/>
  <c r="S18319" i="4"/>
  <c r="S18320" i="4"/>
  <c r="S18321" i="4"/>
  <c r="S18322" i="4"/>
  <c r="S18323" i="4"/>
  <c r="S18324" i="4"/>
  <c r="S18325" i="4"/>
  <c r="S18326" i="4"/>
  <c r="S18327" i="4"/>
  <c r="S18328" i="4"/>
  <c r="S18329" i="4"/>
  <c r="S18330" i="4"/>
  <c r="S18331" i="4"/>
  <c r="S18332" i="4"/>
  <c r="S18333" i="4"/>
  <c r="S18334" i="4"/>
  <c r="S18335" i="4"/>
  <c r="S18336" i="4"/>
  <c r="S18337" i="4"/>
  <c r="S18338" i="4"/>
  <c r="S18339" i="4"/>
  <c r="S18340" i="4"/>
  <c r="S18341" i="4"/>
  <c r="S18342" i="4"/>
  <c r="S18343" i="4"/>
  <c r="S18344" i="4"/>
  <c r="S18345" i="4"/>
  <c r="S18346" i="4"/>
  <c r="S18347" i="4"/>
  <c r="S18348" i="4"/>
  <c r="S18349" i="4"/>
  <c r="S18350" i="4"/>
  <c r="S18351" i="4"/>
  <c r="S18352" i="4"/>
  <c r="S18353" i="4"/>
  <c r="S18354" i="4"/>
  <c r="S18355" i="4"/>
  <c r="S18356" i="4"/>
  <c r="S18357" i="4"/>
  <c r="S18358" i="4"/>
  <c r="S18359" i="4"/>
  <c r="S18360" i="4"/>
  <c r="S18361" i="4"/>
  <c r="S18362" i="4"/>
  <c r="S18363" i="4"/>
  <c r="S18364" i="4"/>
  <c r="S18365" i="4"/>
  <c r="S18366" i="4"/>
  <c r="S18367" i="4"/>
  <c r="S18368" i="4"/>
  <c r="S18369" i="4"/>
  <c r="S18370" i="4"/>
  <c r="S18371" i="4"/>
  <c r="S18372" i="4"/>
  <c r="S18373" i="4"/>
  <c r="S18374" i="4"/>
  <c r="S18375" i="4"/>
  <c r="S18376" i="4"/>
  <c r="S18377" i="4"/>
  <c r="S18378" i="4"/>
  <c r="S18379" i="4"/>
  <c r="S18380" i="4"/>
  <c r="S18381" i="4"/>
  <c r="S18382" i="4"/>
  <c r="S18383" i="4"/>
  <c r="S18384" i="4"/>
  <c r="S18385" i="4"/>
  <c r="S18386" i="4"/>
  <c r="S18387" i="4"/>
  <c r="S18388" i="4"/>
  <c r="S18389" i="4"/>
  <c r="S18390" i="4"/>
  <c r="S18391" i="4"/>
  <c r="S18392" i="4"/>
  <c r="S18393" i="4"/>
  <c r="S18394" i="4"/>
  <c r="S18395" i="4"/>
  <c r="S18396" i="4"/>
  <c r="S18397" i="4"/>
  <c r="S18398" i="4"/>
  <c r="S18399" i="4"/>
  <c r="S18400" i="4"/>
  <c r="S18401" i="4"/>
  <c r="S18402" i="4"/>
  <c r="S18403" i="4"/>
  <c r="S18404" i="4"/>
  <c r="S18405" i="4"/>
  <c r="S18406" i="4"/>
  <c r="S18407" i="4"/>
  <c r="S18408" i="4"/>
  <c r="S18409" i="4"/>
  <c r="S18410" i="4"/>
  <c r="S18411" i="4"/>
  <c r="S18412" i="4"/>
  <c r="S18413" i="4"/>
  <c r="S18414" i="4"/>
  <c r="S18415" i="4"/>
  <c r="S18416" i="4"/>
  <c r="S18417" i="4"/>
  <c r="S18418" i="4"/>
  <c r="S18419" i="4"/>
  <c r="S18420" i="4"/>
  <c r="S18421" i="4"/>
  <c r="S18422" i="4"/>
  <c r="S18423" i="4"/>
  <c r="S18424" i="4"/>
  <c r="S18425" i="4"/>
  <c r="S18426" i="4"/>
  <c r="S18427" i="4"/>
  <c r="S18428" i="4"/>
  <c r="S18429" i="4"/>
  <c r="S18430" i="4"/>
  <c r="S18431" i="4"/>
  <c r="S18432" i="4"/>
  <c r="S18433" i="4"/>
  <c r="S18434" i="4"/>
  <c r="S18435" i="4"/>
  <c r="S18436" i="4"/>
  <c r="S18437" i="4"/>
  <c r="S18438" i="4"/>
  <c r="S18439" i="4"/>
  <c r="S18440" i="4"/>
  <c r="S18441" i="4"/>
  <c r="S18442" i="4"/>
  <c r="S18443" i="4"/>
  <c r="S18444" i="4"/>
  <c r="S18445" i="4"/>
  <c r="S18446" i="4"/>
  <c r="S18447" i="4"/>
  <c r="S18448" i="4"/>
  <c r="S18449" i="4"/>
  <c r="S18450" i="4"/>
  <c r="S18451" i="4"/>
  <c r="S18452" i="4"/>
  <c r="S18453" i="4"/>
  <c r="S18454" i="4"/>
  <c r="S18455" i="4"/>
  <c r="S18456" i="4"/>
  <c r="S18457" i="4"/>
  <c r="S18458" i="4"/>
  <c r="S18459" i="4"/>
  <c r="S18460" i="4"/>
  <c r="S18461" i="4"/>
  <c r="S18462" i="4"/>
  <c r="S18463" i="4"/>
  <c r="S18464" i="4"/>
  <c r="S18465" i="4"/>
  <c r="S18466" i="4"/>
  <c r="S18467" i="4"/>
  <c r="S18468" i="4"/>
  <c r="S18469" i="4"/>
  <c r="S18470" i="4"/>
  <c r="S18471" i="4"/>
  <c r="S18472" i="4"/>
  <c r="S18473" i="4"/>
  <c r="S18474" i="4"/>
  <c r="S18475" i="4"/>
  <c r="S18476" i="4"/>
  <c r="S18477" i="4"/>
  <c r="S18478" i="4"/>
  <c r="S18479" i="4"/>
  <c r="S18480" i="4"/>
  <c r="S18481" i="4"/>
  <c r="S18482" i="4"/>
  <c r="S18483" i="4"/>
  <c r="S18484" i="4"/>
  <c r="S18485" i="4"/>
  <c r="S18486" i="4"/>
  <c r="S18487" i="4"/>
  <c r="S18488" i="4"/>
  <c r="S18489" i="4"/>
  <c r="S18490" i="4"/>
  <c r="S18491" i="4"/>
  <c r="S18492" i="4"/>
  <c r="S18493" i="4"/>
  <c r="S18494" i="4"/>
  <c r="S18495" i="4"/>
  <c r="S18496" i="4"/>
  <c r="S18497" i="4"/>
  <c r="S18498" i="4"/>
  <c r="S18499" i="4"/>
  <c r="S18500" i="4"/>
  <c r="S18501" i="4"/>
  <c r="S18502" i="4"/>
  <c r="S18503" i="4"/>
  <c r="S18504" i="4"/>
  <c r="S18505" i="4"/>
  <c r="S18506" i="4"/>
  <c r="S18507" i="4"/>
  <c r="S18508" i="4"/>
  <c r="S18509" i="4"/>
  <c r="S18510" i="4"/>
  <c r="S18511" i="4"/>
  <c r="S18512" i="4"/>
  <c r="S18513" i="4"/>
  <c r="S18514" i="4"/>
  <c r="S18515" i="4"/>
  <c r="S18516" i="4"/>
  <c r="S18517" i="4"/>
  <c r="S18518" i="4"/>
  <c r="S18519" i="4"/>
  <c r="S18520" i="4"/>
  <c r="S18521" i="4"/>
  <c r="S18522" i="4"/>
  <c r="S18523" i="4"/>
  <c r="S18524" i="4"/>
  <c r="S18525" i="4"/>
  <c r="S18526" i="4"/>
  <c r="S18527" i="4"/>
  <c r="S18528" i="4"/>
  <c r="S18529" i="4"/>
  <c r="S18530" i="4"/>
  <c r="S18531" i="4"/>
  <c r="S18532" i="4"/>
  <c r="S18533" i="4"/>
  <c r="S18534" i="4"/>
  <c r="S18535" i="4"/>
  <c r="S18536" i="4"/>
  <c r="S18537" i="4"/>
  <c r="S18538" i="4"/>
  <c r="S18539" i="4"/>
  <c r="S18540" i="4"/>
  <c r="S18541" i="4"/>
  <c r="S18542" i="4"/>
  <c r="S18543" i="4"/>
  <c r="S18544" i="4"/>
  <c r="S18545" i="4"/>
  <c r="S18546" i="4"/>
  <c r="S18547" i="4"/>
  <c r="S18548" i="4"/>
  <c r="S18549" i="4"/>
  <c r="S18550" i="4"/>
  <c r="S18551" i="4"/>
  <c r="S18552" i="4"/>
  <c r="S18553" i="4"/>
  <c r="S18554" i="4"/>
  <c r="S18555" i="4"/>
  <c r="S18556" i="4"/>
  <c r="S18557" i="4"/>
  <c r="S18558" i="4"/>
  <c r="S18559" i="4"/>
  <c r="S18560" i="4"/>
  <c r="S18561" i="4"/>
  <c r="S18562" i="4"/>
  <c r="S18563" i="4"/>
  <c r="S18564" i="4"/>
  <c r="S18565" i="4"/>
  <c r="S18566" i="4"/>
  <c r="S18567" i="4"/>
  <c r="S18568" i="4"/>
  <c r="S18569" i="4"/>
  <c r="S18570" i="4"/>
  <c r="S18571" i="4"/>
  <c r="S18572" i="4"/>
  <c r="S18573" i="4"/>
  <c r="S18574" i="4"/>
  <c r="S18575" i="4"/>
  <c r="S18576" i="4"/>
  <c r="S18577" i="4"/>
  <c r="S18578" i="4"/>
  <c r="S18579" i="4"/>
  <c r="S18580" i="4"/>
  <c r="S18581" i="4"/>
  <c r="S18582" i="4"/>
  <c r="S18583" i="4"/>
  <c r="S18584" i="4"/>
  <c r="S18585" i="4"/>
  <c r="S18586" i="4"/>
  <c r="S18587" i="4"/>
  <c r="S18588" i="4"/>
  <c r="S18589" i="4"/>
  <c r="S18590" i="4"/>
  <c r="S18591" i="4"/>
  <c r="S18592" i="4"/>
  <c r="S18593" i="4"/>
  <c r="S18594" i="4"/>
  <c r="S18595" i="4"/>
  <c r="S18596" i="4"/>
  <c r="S18597" i="4"/>
  <c r="S18598" i="4"/>
  <c r="S18599" i="4"/>
  <c r="S18600" i="4"/>
  <c r="S18601" i="4"/>
  <c r="S18602" i="4"/>
  <c r="S18603" i="4"/>
  <c r="S18604" i="4"/>
  <c r="S18605" i="4"/>
  <c r="S18606" i="4"/>
  <c r="S18607" i="4"/>
  <c r="S18608" i="4"/>
  <c r="S18609" i="4"/>
  <c r="S18610" i="4"/>
  <c r="S18611" i="4"/>
  <c r="S18612" i="4"/>
  <c r="S18613" i="4"/>
  <c r="S18614" i="4"/>
  <c r="S18615" i="4"/>
  <c r="S18616" i="4"/>
  <c r="S18617" i="4"/>
  <c r="S18618" i="4"/>
  <c r="S18619" i="4"/>
  <c r="S18620" i="4"/>
  <c r="S18621" i="4"/>
  <c r="S18622" i="4"/>
  <c r="S18623" i="4"/>
  <c r="S18624" i="4"/>
  <c r="S18625" i="4"/>
  <c r="S18626" i="4"/>
  <c r="S18627" i="4"/>
  <c r="S18628" i="4"/>
  <c r="S18629" i="4"/>
  <c r="S18630" i="4"/>
  <c r="S18631" i="4"/>
  <c r="S18632" i="4"/>
  <c r="S18633" i="4"/>
  <c r="S18634" i="4"/>
  <c r="S18635" i="4"/>
  <c r="S18636" i="4"/>
  <c r="S18637" i="4"/>
  <c r="S18638" i="4"/>
  <c r="S18639" i="4"/>
  <c r="S18640" i="4"/>
  <c r="S18641" i="4"/>
  <c r="S18642" i="4"/>
  <c r="S18643" i="4"/>
  <c r="S18644" i="4"/>
  <c r="S18645" i="4"/>
  <c r="S18646" i="4"/>
  <c r="S18647" i="4"/>
  <c r="S18648" i="4"/>
  <c r="S18649" i="4"/>
  <c r="S18650" i="4"/>
  <c r="S18651" i="4"/>
  <c r="S18652" i="4"/>
  <c r="S18653" i="4"/>
  <c r="S18654" i="4"/>
  <c r="S18655" i="4"/>
  <c r="S18656" i="4"/>
  <c r="S18657" i="4"/>
  <c r="S18658" i="4"/>
  <c r="S18659" i="4"/>
  <c r="S18660" i="4"/>
  <c r="S18661" i="4"/>
  <c r="S18662" i="4"/>
  <c r="S18663" i="4"/>
  <c r="S18664" i="4"/>
  <c r="S18665" i="4"/>
  <c r="S18666" i="4"/>
  <c r="S18667" i="4"/>
  <c r="S18668" i="4"/>
  <c r="S18669" i="4"/>
  <c r="S18670" i="4"/>
  <c r="S18671" i="4"/>
  <c r="S18672" i="4"/>
  <c r="S18673" i="4"/>
  <c r="S18674" i="4"/>
  <c r="S18675" i="4"/>
  <c r="S18676" i="4"/>
  <c r="S18677" i="4"/>
  <c r="S18678" i="4"/>
  <c r="S18679" i="4"/>
  <c r="S18680" i="4"/>
  <c r="S18681" i="4"/>
  <c r="S18682" i="4"/>
  <c r="S18683" i="4"/>
  <c r="S18684" i="4"/>
  <c r="S18685" i="4"/>
  <c r="S18686" i="4"/>
  <c r="S18687" i="4"/>
  <c r="S18688" i="4"/>
  <c r="S18689" i="4"/>
  <c r="S18690" i="4"/>
  <c r="S18691" i="4"/>
  <c r="S18692" i="4"/>
  <c r="S18693" i="4"/>
  <c r="S18694" i="4"/>
  <c r="S18695" i="4"/>
  <c r="S18696" i="4"/>
  <c r="S18697" i="4"/>
  <c r="S18698" i="4"/>
  <c r="S18699" i="4"/>
  <c r="S18700" i="4"/>
  <c r="S18701" i="4"/>
  <c r="S18702" i="4"/>
  <c r="S18703" i="4"/>
  <c r="S18704" i="4"/>
  <c r="S18705" i="4"/>
  <c r="S18706" i="4"/>
  <c r="S18707" i="4"/>
  <c r="S18708" i="4"/>
  <c r="S18709" i="4"/>
  <c r="S18710" i="4"/>
  <c r="S18711" i="4"/>
  <c r="S18712" i="4"/>
  <c r="S18713" i="4"/>
  <c r="S18714" i="4"/>
  <c r="S18715" i="4"/>
  <c r="S18716" i="4"/>
  <c r="S18717" i="4"/>
  <c r="S18718" i="4"/>
  <c r="S18719" i="4"/>
  <c r="S18720" i="4"/>
  <c r="S18721" i="4"/>
  <c r="S18722" i="4"/>
  <c r="S18723" i="4"/>
  <c r="S18724" i="4"/>
  <c r="S18725" i="4"/>
  <c r="S18726" i="4"/>
  <c r="S18727" i="4"/>
  <c r="S18728" i="4"/>
  <c r="S18729" i="4"/>
  <c r="S18730" i="4"/>
  <c r="S18731" i="4"/>
  <c r="S18732" i="4"/>
  <c r="S18733" i="4"/>
  <c r="S18734" i="4"/>
  <c r="S18735" i="4"/>
  <c r="S18736" i="4"/>
  <c r="S18737" i="4"/>
  <c r="S18738" i="4"/>
  <c r="S18739" i="4"/>
  <c r="S18740" i="4"/>
  <c r="S18741" i="4"/>
  <c r="S18742" i="4"/>
  <c r="S18743" i="4"/>
  <c r="S18744" i="4"/>
  <c r="S18745" i="4"/>
  <c r="S18746" i="4"/>
  <c r="S18747" i="4"/>
  <c r="S18748" i="4"/>
  <c r="S18749" i="4"/>
  <c r="S18750" i="4"/>
  <c r="S18751" i="4"/>
  <c r="S18752" i="4"/>
  <c r="S18753" i="4"/>
  <c r="S18754" i="4"/>
  <c r="S18755" i="4"/>
  <c r="S18756" i="4"/>
  <c r="S18757" i="4"/>
  <c r="S18758" i="4"/>
  <c r="S18759" i="4"/>
  <c r="S18760" i="4"/>
  <c r="S18761" i="4"/>
  <c r="S18762" i="4"/>
  <c r="S18763" i="4"/>
  <c r="S18764" i="4"/>
  <c r="S18765" i="4"/>
  <c r="S18766" i="4"/>
  <c r="S18767" i="4"/>
  <c r="S18768" i="4"/>
  <c r="S18769" i="4"/>
  <c r="S18770" i="4"/>
  <c r="S18771" i="4"/>
  <c r="S18772" i="4"/>
  <c r="S18773" i="4"/>
  <c r="S18774" i="4"/>
  <c r="S18775" i="4"/>
  <c r="S18776" i="4"/>
  <c r="S18777" i="4"/>
  <c r="S18778" i="4"/>
  <c r="S18779" i="4"/>
  <c r="S18780" i="4"/>
  <c r="S18781" i="4"/>
  <c r="S18782" i="4"/>
  <c r="S18783" i="4"/>
  <c r="S18784" i="4"/>
  <c r="S18785" i="4"/>
  <c r="S18786" i="4"/>
  <c r="S18787" i="4"/>
  <c r="S18788" i="4"/>
  <c r="S18789" i="4"/>
  <c r="S18790" i="4"/>
  <c r="S18791" i="4"/>
  <c r="S18792" i="4"/>
  <c r="S18793" i="4"/>
  <c r="S18794" i="4"/>
  <c r="S18795" i="4"/>
  <c r="S18796" i="4"/>
  <c r="S18797" i="4"/>
  <c r="S18798" i="4"/>
  <c r="S18799" i="4"/>
  <c r="S18800" i="4"/>
  <c r="S18801" i="4"/>
  <c r="S18802" i="4"/>
  <c r="S18803" i="4"/>
  <c r="S18804" i="4"/>
  <c r="S18805" i="4"/>
  <c r="S18806" i="4"/>
  <c r="S18807" i="4"/>
  <c r="S18808" i="4"/>
  <c r="S18809" i="4"/>
  <c r="S18810" i="4"/>
  <c r="S18811" i="4"/>
  <c r="S18812" i="4"/>
  <c r="S18813" i="4"/>
  <c r="S18814" i="4"/>
  <c r="S18815" i="4"/>
  <c r="S18816" i="4"/>
  <c r="S18817" i="4"/>
  <c r="S18818" i="4"/>
  <c r="S18819" i="4"/>
  <c r="S18820" i="4"/>
  <c r="S18821" i="4"/>
  <c r="S18822" i="4"/>
  <c r="S18823" i="4"/>
  <c r="S18824" i="4"/>
  <c r="S18825" i="4"/>
  <c r="S18826" i="4"/>
  <c r="S18827" i="4"/>
  <c r="S18828" i="4"/>
  <c r="S18829" i="4"/>
  <c r="S18830" i="4"/>
  <c r="S18831" i="4"/>
  <c r="S18832" i="4"/>
  <c r="S18833" i="4"/>
  <c r="S18834" i="4"/>
  <c r="S18835" i="4"/>
  <c r="S18836" i="4"/>
  <c r="S18837" i="4"/>
  <c r="S18838" i="4"/>
  <c r="S18839" i="4"/>
  <c r="S18840" i="4"/>
  <c r="S18841" i="4"/>
  <c r="S18842" i="4"/>
  <c r="S18843" i="4"/>
  <c r="S18844" i="4"/>
  <c r="S18845" i="4"/>
  <c r="S18846" i="4"/>
  <c r="S18847" i="4"/>
  <c r="S18848" i="4"/>
  <c r="S18849" i="4"/>
  <c r="S18850" i="4"/>
  <c r="S18851" i="4"/>
  <c r="S18852" i="4"/>
  <c r="S18853" i="4"/>
  <c r="S18854" i="4"/>
  <c r="S18855" i="4"/>
  <c r="S18856" i="4"/>
  <c r="S18857" i="4"/>
  <c r="S18858" i="4"/>
  <c r="S18859" i="4"/>
  <c r="S18860" i="4"/>
  <c r="S18861" i="4"/>
  <c r="S18862" i="4"/>
  <c r="S18863" i="4"/>
  <c r="S18864" i="4"/>
  <c r="S18865" i="4"/>
  <c r="S18866" i="4"/>
  <c r="S18867" i="4"/>
  <c r="S18868" i="4"/>
  <c r="S18869" i="4"/>
  <c r="S18870" i="4"/>
  <c r="S18871" i="4"/>
  <c r="S18872" i="4"/>
  <c r="S18873" i="4"/>
  <c r="S18874" i="4"/>
  <c r="S18875" i="4"/>
  <c r="S18876" i="4"/>
  <c r="S18877" i="4"/>
  <c r="S18878" i="4"/>
  <c r="S18879" i="4"/>
  <c r="S18880" i="4"/>
  <c r="S18881" i="4"/>
  <c r="S18882" i="4"/>
  <c r="S18883" i="4"/>
  <c r="S18884" i="4"/>
  <c r="S18885" i="4"/>
  <c r="S18886" i="4"/>
  <c r="S18887" i="4"/>
  <c r="S18888" i="4"/>
  <c r="S18889" i="4"/>
  <c r="S18890" i="4"/>
  <c r="S18891" i="4"/>
  <c r="S18892" i="4"/>
  <c r="S18893" i="4"/>
  <c r="S18894" i="4"/>
  <c r="S18895" i="4"/>
  <c r="S18896" i="4"/>
  <c r="S18897" i="4"/>
  <c r="S18898" i="4"/>
  <c r="S18899" i="4"/>
  <c r="S18900" i="4"/>
  <c r="S18901" i="4"/>
  <c r="S18902" i="4"/>
  <c r="S18903" i="4"/>
  <c r="S18904" i="4"/>
  <c r="S18905" i="4"/>
  <c r="S18906" i="4"/>
  <c r="S18907" i="4"/>
  <c r="S18908" i="4"/>
  <c r="S18909" i="4"/>
  <c r="S18910" i="4"/>
  <c r="S18911" i="4"/>
  <c r="S18912" i="4"/>
  <c r="S18913" i="4"/>
  <c r="S18914" i="4"/>
  <c r="S18915" i="4"/>
  <c r="S18916" i="4"/>
  <c r="S18917" i="4"/>
  <c r="S18918" i="4"/>
  <c r="S18919" i="4"/>
  <c r="S18920" i="4"/>
  <c r="S18921" i="4"/>
  <c r="S18922" i="4"/>
  <c r="S18923" i="4"/>
  <c r="S18924" i="4"/>
  <c r="S18925" i="4"/>
  <c r="S18926" i="4"/>
  <c r="S18927" i="4"/>
  <c r="S18928" i="4"/>
  <c r="S18929" i="4"/>
  <c r="S18930" i="4"/>
  <c r="S18931" i="4"/>
  <c r="S18932" i="4"/>
  <c r="S18933" i="4"/>
  <c r="S18934" i="4"/>
  <c r="S18935" i="4"/>
  <c r="S18936" i="4"/>
  <c r="S18937" i="4"/>
  <c r="S18938" i="4"/>
  <c r="S18939" i="4"/>
  <c r="S18940" i="4"/>
  <c r="S18941" i="4"/>
  <c r="S18942" i="4"/>
  <c r="S18943" i="4"/>
  <c r="S18944" i="4"/>
  <c r="S18945" i="4"/>
  <c r="S18946" i="4"/>
  <c r="S18947" i="4"/>
  <c r="S18948" i="4"/>
  <c r="S18949" i="4"/>
  <c r="S18950" i="4"/>
  <c r="S18951" i="4"/>
  <c r="S18952" i="4"/>
  <c r="S18953" i="4"/>
  <c r="S18954" i="4"/>
  <c r="S18955" i="4"/>
  <c r="S18956" i="4"/>
  <c r="S18957" i="4"/>
  <c r="S18958" i="4"/>
  <c r="S18959" i="4"/>
  <c r="S18960" i="4"/>
  <c r="S18961" i="4"/>
  <c r="S18962" i="4"/>
  <c r="S18963" i="4"/>
  <c r="S18964" i="4"/>
  <c r="S18965" i="4"/>
  <c r="S18966" i="4"/>
  <c r="S18967" i="4"/>
  <c r="S18968" i="4"/>
  <c r="S18969" i="4"/>
  <c r="S18970" i="4"/>
  <c r="S18971" i="4"/>
  <c r="S18972" i="4"/>
  <c r="S18973" i="4"/>
  <c r="S18974" i="4"/>
  <c r="S18975" i="4"/>
  <c r="S18976" i="4"/>
  <c r="S18977" i="4"/>
  <c r="S18978" i="4"/>
  <c r="S18979" i="4"/>
  <c r="S18980" i="4"/>
  <c r="S18981" i="4"/>
  <c r="S18982" i="4"/>
  <c r="S18983" i="4"/>
  <c r="S18984" i="4"/>
  <c r="S18985" i="4"/>
  <c r="S18986" i="4"/>
  <c r="S18987" i="4"/>
  <c r="S18988" i="4"/>
  <c r="S18989" i="4"/>
  <c r="S18990" i="4"/>
  <c r="S18991" i="4"/>
  <c r="S18992" i="4"/>
  <c r="S18993" i="4"/>
  <c r="S18994" i="4"/>
  <c r="S18995" i="4"/>
  <c r="S18996" i="4"/>
  <c r="S18997" i="4"/>
  <c r="S18998" i="4"/>
  <c r="S18999" i="4"/>
  <c r="S19000" i="4"/>
  <c r="S19001" i="4"/>
  <c r="S19002" i="4"/>
  <c r="S19003" i="4"/>
  <c r="S19004" i="4"/>
  <c r="S19005" i="4"/>
  <c r="S19006" i="4"/>
  <c r="S19007" i="4"/>
  <c r="S19008" i="4"/>
  <c r="S19009" i="4"/>
  <c r="S19010" i="4"/>
  <c r="S19011" i="4"/>
  <c r="S19012" i="4"/>
  <c r="S19013" i="4"/>
  <c r="S19014" i="4"/>
  <c r="S19015" i="4"/>
  <c r="S19016" i="4"/>
  <c r="S19017" i="4"/>
  <c r="S19018" i="4"/>
  <c r="S19019" i="4"/>
  <c r="S19020" i="4"/>
  <c r="S19021" i="4"/>
  <c r="S19022" i="4"/>
  <c r="S19023" i="4"/>
  <c r="S19024" i="4"/>
  <c r="S19025" i="4"/>
  <c r="S19026" i="4"/>
  <c r="S19027" i="4"/>
  <c r="S19028" i="4"/>
  <c r="S19029" i="4"/>
  <c r="S19030" i="4"/>
  <c r="S19031" i="4"/>
  <c r="S19032" i="4"/>
  <c r="S19033" i="4"/>
  <c r="S19034" i="4"/>
  <c r="S19035" i="4"/>
  <c r="S19036" i="4"/>
  <c r="S19037" i="4"/>
  <c r="S19038" i="4"/>
  <c r="S19039" i="4"/>
  <c r="S19040" i="4"/>
  <c r="S19041" i="4"/>
  <c r="S19042" i="4"/>
  <c r="S19043" i="4"/>
  <c r="S19044" i="4"/>
  <c r="S19045" i="4"/>
  <c r="S19046" i="4"/>
  <c r="S19047" i="4"/>
  <c r="S19048" i="4"/>
  <c r="S19049" i="4"/>
  <c r="S19050" i="4"/>
  <c r="S19051" i="4"/>
  <c r="S19052" i="4"/>
  <c r="S19053" i="4"/>
  <c r="S19054" i="4"/>
  <c r="S19055" i="4"/>
  <c r="S19056" i="4"/>
  <c r="S19057" i="4"/>
  <c r="S19058" i="4"/>
  <c r="S19059" i="4"/>
  <c r="S19060" i="4"/>
  <c r="S19061" i="4"/>
  <c r="S19062" i="4"/>
  <c r="S19063" i="4"/>
  <c r="S19064" i="4"/>
  <c r="S19065" i="4"/>
  <c r="S19066" i="4"/>
  <c r="S19067" i="4"/>
  <c r="S19068" i="4"/>
  <c r="S19069" i="4"/>
  <c r="S19070" i="4"/>
  <c r="S19071" i="4"/>
  <c r="S19072" i="4"/>
  <c r="S19073" i="4"/>
  <c r="S19074" i="4"/>
  <c r="S19075" i="4"/>
  <c r="S19076" i="4"/>
  <c r="S19077" i="4"/>
  <c r="S19078" i="4"/>
  <c r="S19079" i="4"/>
  <c r="S19080" i="4"/>
  <c r="S19081" i="4"/>
  <c r="S19082" i="4"/>
  <c r="S19083" i="4"/>
  <c r="S19084" i="4"/>
  <c r="S19085" i="4"/>
  <c r="S19086" i="4"/>
  <c r="S19087" i="4"/>
  <c r="S19088" i="4"/>
  <c r="S19089" i="4"/>
  <c r="S19090" i="4"/>
  <c r="S19091" i="4"/>
  <c r="S19092" i="4"/>
  <c r="S19093" i="4"/>
  <c r="S19094" i="4"/>
  <c r="S19095" i="4"/>
  <c r="S19096" i="4"/>
  <c r="S19097" i="4"/>
  <c r="S19098" i="4"/>
  <c r="S19099" i="4"/>
  <c r="S19100" i="4"/>
  <c r="S19101" i="4"/>
  <c r="S19102" i="4"/>
  <c r="S19103" i="4"/>
  <c r="S19104" i="4"/>
  <c r="S19105" i="4"/>
  <c r="S19106" i="4"/>
  <c r="S19107" i="4"/>
  <c r="S19108" i="4"/>
  <c r="S19109" i="4"/>
  <c r="S19110" i="4"/>
  <c r="S19111" i="4"/>
  <c r="S19112" i="4"/>
  <c r="S19113" i="4"/>
  <c r="S19114" i="4"/>
  <c r="S19115" i="4"/>
  <c r="S19116" i="4"/>
  <c r="S19117" i="4"/>
  <c r="S19118" i="4"/>
  <c r="S19119" i="4"/>
  <c r="S19120" i="4"/>
  <c r="S19121" i="4"/>
  <c r="S19122" i="4"/>
  <c r="S19123" i="4"/>
  <c r="S19124" i="4"/>
  <c r="S19125" i="4"/>
  <c r="S19126" i="4"/>
  <c r="S19127" i="4"/>
  <c r="S19128" i="4"/>
  <c r="S19129" i="4"/>
  <c r="S19130" i="4"/>
  <c r="S19131" i="4"/>
  <c r="S19132" i="4"/>
  <c r="S19133" i="4"/>
  <c r="S19134" i="4"/>
  <c r="S19135" i="4"/>
  <c r="S19136" i="4"/>
  <c r="S19137" i="4"/>
  <c r="S19138" i="4"/>
  <c r="S19139" i="4"/>
  <c r="S19140" i="4"/>
  <c r="S19141" i="4"/>
  <c r="S19142" i="4"/>
  <c r="S19143" i="4"/>
  <c r="S19144" i="4"/>
  <c r="S19145" i="4"/>
  <c r="S19146" i="4"/>
  <c r="S19147" i="4"/>
  <c r="S19148" i="4"/>
  <c r="S19149" i="4"/>
  <c r="S19150" i="4"/>
  <c r="S19151" i="4"/>
  <c r="S19152" i="4"/>
  <c r="S19153" i="4"/>
  <c r="S19154" i="4"/>
  <c r="S19155" i="4"/>
  <c r="S19156" i="4"/>
  <c r="S19157" i="4"/>
  <c r="S19158" i="4"/>
  <c r="S19159" i="4"/>
  <c r="S19160" i="4"/>
  <c r="S19161" i="4"/>
  <c r="S19162" i="4"/>
  <c r="S19163" i="4"/>
  <c r="S19164" i="4"/>
  <c r="S19165" i="4"/>
  <c r="S19166" i="4"/>
  <c r="S19167" i="4"/>
  <c r="S19168" i="4"/>
  <c r="S19169" i="4"/>
  <c r="S19170" i="4"/>
  <c r="S19171" i="4"/>
  <c r="S19172" i="4"/>
  <c r="S19173" i="4"/>
  <c r="S19174" i="4"/>
  <c r="S19175" i="4"/>
  <c r="S19176" i="4"/>
  <c r="S19177" i="4"/>
  <c r="S19178" i="4"/>
  <c r="S19179" i="4"/>
  <c r="S19180" i="4"/>
  <c r="S19181" i="4"/>
  <c r="S19182" i="4"/>
  <c r="S19183" i="4"/>
  <c r="S19184" i="4"/>
  <c r="S19185" i="4"/>
  <c r="S19186" i="4"/>
  <c r="S19187" i="4"/>
  <c r="S19188" i="4"/>
  <c r="S19189" i="4"/>
  <c r="S19190" i="4"/>
  <c r="S19191" i="4"/>
  <c r="S19192" i="4"/>
  <c r="S19193" i="4"/>
  <c r="S19194" i="4"/>
  <c r="S19195" i="4"/>
  <c r="S19196" i="4"/>
  <c r="S19197" i="4"/>
  <c r="S19198" i="4"/>
  <c r="S19199" i="4"/>
  <c r="S19200" i="4"/>
  <c r="S19201" i="4"/>
  <c r="S19202" i="4"/>
  <c r="S19203" i="4"/>
  <c r="S19204" i="4"/>
  <c r="S19205" i="4"/>
  <c r="S19206" i="4"/>
  <c r="S19207" i="4"/>
  <c r="S19208" i="4"/>
  <c r="S19209" i="4"/>
  <c r="S19210" i="4"/>
  <c r="S19211" i="4"/>
  <c r="S19212" i="4"/>
  <c r="S19213" i="4"/>
  <c r="S19214" i="4"/>
  <c r="S19215" i="4"/>
  <c r="S19216" i="4"/>
  <c r="S19217" i="4"/>
  <c r="S19218" i="4"/>
  <c r="S19219" i="4"/>
  <c r="S19220" i="4"/>
  <c r="S19221" i="4"/>
  <c r="S19222" i="4"/>
  <c r="S19223" i="4"/>
  <c r="S19224" i="4"/>
  <c r="S19225" i="4"/>
  <c r="S19226" i="4"/>
  <c r="S19227" i="4"/>
  <c r="S19228" i="4"/>
  <c r="S19229" i="4"/>
  <c r="S19230" i="4"/>
  <c r="S19231" i="4"/>
  <c r="S19232" i="4"/>
  <c r="S19233" i="4"/>
  <c r="S19234" i="4"/>
  <c r="S19235" i="4"/>
  <c r="S19236" i="4"/>
  <c r="S19237" i="4"/>
  <c r="S19238" i="4"/>
  <c r="S19239" i="4"/>
  <c r="S19240" i="4"/>
  <c r="S19241" i="4"/>
  <c r="S19242" i="4"/>
  <c r="S19243" i="4"/>
  <c r="S19244" i="4"/>
  <c r="S19245" i="4"/>
  <c r="S19246" i="4"/>
  <c r="S19247" i="4"/>
  <c r="S19248" i="4"/>
  <c r="S19249" i="4"/>
  <c r="S19250" i="4"/>
  <c r="S19251" i="4"/>
  <c r="S19252" i="4"/>
  <c r="S19253" i="4"/>
  <c r="S19254" i="4"/>
  <c r="S19255" i="4"/>
  <c r="S19256" i="4"/>
  <c r="S19257" i="4"/>
  <c r="S19258" i="4"/>
  <c r="S19259" i="4"/>
  <c r="S19260" i="4"/>
  <c r="S19261" i="4"/>
  <c r="S19262" i="4"/>
  <c r="S19263" i="4"/>
  <c r="S19264" i="4"/>
  <c r="S19265" i="4"/>
  <c r="S19266" i="4"/>
  <c r="S19267" i="4"/>
  <c r="S19268" i="4"/>
  <c r="S19269" i="4"/>
  <c r="S19270" i="4"/>
  <c r="S19271" i="4"/>
  <c r="S19272" i="4"/>
  <c r="S19273" i="4"/>
  <c r="S19274" i="4"/>
  <c r="S19275" i="4"/>
  <c r="S19276" i="4"/>
  <c r="S19277" i="4"/>
  <c r="S19278" i="4"/>
  <c r="S19279" i="4"/>
  <c r="S19280" i="4"/>
  <c r="S19281" i="4"/>
  <c r="S19282" i="4"/>
  <c r="S19283" i="4"/>
  <c r="S19284" i="4"/>
  <c r="S19285" i="4"/>
  <c r="S19286" i="4"/>
  <c r="S19287" i="4"/>
  <c r="S19288" i="4"/>
  <c r="S19289" i="4"/>
  <c r="S19290" i="4"/>
  <c r="S19291" i="4"/>
  <c r="S19292" i="4"/>
  <c r="S19293" i="4"/>
  <c r="S19294" i="4"/>
  <c r="S19295" i="4"/>
  <c r="S19296" i="4"/>
  <c r="S19297" i="4"/>
  <c r="S19298" i="4"/>
  <c r="S19299" i="4"/>
  <c r="S19300" i="4"/>
  <c r="S19301" i="4"/>
  <c r="S19302" i="4"/>
  <c r="S19303" i="4"/>
  <c r="S19304" i="4"/>
  <c r="S19305" i="4"/>
  <c r="S19306" i="4"/>
  <c r="S19307" i="4"/>
  <c r="S19308" i="4"/>
  <c r="S19309" i="4"/>
  <c r="S19310" i="4"/>
  <c r="S19311" i="4"/>
  <c r="S19312" i="4"/>
  <c r="S19313" i="4"/>
  <c r="S19314" i="4"/>
  <c r="S19315" i="4"/>
  <c r="S19316" i="4"/>
  <c r="S19317" i="4"/>
  <c r="S19318" i="4"/>
  <c r="S19319" i="4"/>
  <c r="S19320" i="4"/>
  <c r="S19321" i="4"/>
  <c r="S19322" i="4"/>
  <c r="S19323" i="4"/>
  <c r="S19324" i="4"/>
  <c r="S19325" i="4"/>
  <c r="S19326" i="4"/>
  <c r="S19327" i="4"/>
  <c r="S19328" i="4"/>
  <c r="S19329" i="4"/>
  <c r="S19330" i="4"/>
  <c r="S19331" i="4"/>
  <c r="S19332" i="4"/>
  <c r="S19333" i="4"/>
  <c r="S19334" i="4"/>
  <c r="S19335" i="4"/>
  <c r="S19336" i="4"/>
  <c r="S19337" i="4"/>
  <c r="S19338" i="4"/>
  <c r="S19339" i="4"/>
  <c r="S19340" i="4"/>
  <c r="S19341" i="4"/>
  <c r="S19342" i="4"/>
  <c r="S19343" i="4"/>
  <c r="S19344" i="4"/>
  <c r="S19345" i="4"/>
  <c r="S19346" i="4"/>
  <c r="S19347" i="4"/>
  <c r="S19348" i="4"/>
  <c r="S19349" i="4"/>
  <c r="S19350" i="4"/>
  <c r="S19351" i="4"/>
  <c r="S19352" i="4"/>
  <c r="S19353" i="4"/>
  <c r="S19354" i="4"/>
  <c r="S19355" i="4"/>
  <c r="S19356" i="4"/>
  <c r="S19357" i="4"/>
  <c r="S19358" i="4"/>
  <c r="S19359" i="4"/>
  <c r="S19360" i="4"/>
  <c r="S19361" i="4"/>
  <c r="S19362" i="4"/>
  <c r="S19363" i="4"/>
  <c r="S19364" i="4"/>
  <c r="S19365" i="4"/>
  <c r="S19366" i="4"/>
  <c r="S19367" i="4"/>
  <c r="S19368" i="4"/>
  <c r="S19369" i="4"/>
  <c r="S19370" i="4"/>
  <c r="S19371" i="4"/>
  <c r="S19372" i="4"/>
  <c r="S19373" i="4"/>
  <c r="S19374" i="4"/>
  <c r="S19375" i="4"/>
  <c r="S19376" i="4"/>
  <c r="S19377" i="4"/>
  <c r="S19378" i="4"/>
  <c r="S19379" i="4"/>
  <c r="S19380" i="4"/>
  <c r="S19381" i="4"/>
  <c r="S19382" i="4"/>
  <c r="S19383" i="4"/>
  <c r="S19384" i="4"/>
  <c r="S19385" i="4"/>
  <c r="S19386" i="4"/>
  <c r="S19387" i="4"/>
  <c r="S19388" i="4"/>
  <c r="S19389" i="4"/>
  <c r="S19390" i="4"/>
  <c r="S19391" i="4"/>
  <c r="S19392" i="4"/>
  <c r="S19393" i="4"/>
  <c r="S19394" i="4"/>
  <c r="S19395" i="4"/>
  <c r="S19396" i="4"/>
  <c r="S19397" i="4"/>
  <c r="S19398" i="4"/>
  <c r="S19399" i="4"/>
  <c r="S19400" i="4"/>
  <c r="S19401" i="4"/>
  <c r="S19402" i="4"/>
  <c r="S19403" i="4"/>
  <c r="S19404" i="4"/>
  <c r="S19405" i="4"/>
  <c r="S19406" i="4"/>
  <c r="S19407" i="4"/>
  <c r="S19408" i="4"/>
  <c r="S19409" i="4"/>
  <c r="S19410" i="4"/>
  <c r="S19411" i="4"/>
  <c r="S19412" i="4"/>
  <c r="S19413" i="4"/>
  <c r="S19414" i="4"/>
  <c r="S19415" i="4"/>
  <c r="S19416" i="4"/>
  <c r="S19417" i="4"/>
  <c r="S19418" i="4"/>
  <c r="S19419" i="4"/>
  <c r="S19420" i="4"/>
  <c r="S19421" i="4"/>
  <c r="S19422" i="4"/>
  <c r="S19423" i="4"/>
  <c r="S19424" i="4"/>
  <c r="S19425" i="4"/>
  <c r="S19426" i="4"/>
  <c r="S19427" i="4"/>
  <c r="S19428" i="4"/>
  <c r="S19429" i="4"/>
  <c r="S19430" i="4"/>
  <c r="S19431" i="4"/>
  <c r="S19432" i="4"/>
  <c r="S19433" i="4"/>
  <c r="S19434" i="4"/>
  <c r="S19435" i="4"/>
  <c r="S19436" i="4"/>
  <c r="S19437" i="4"/>
  <c r="S19438" i="4"/>
  <c r="S19439" i="4"/>
  <c r="S19440" i="4"/>
  <c r="S19441" i="4"/>
  <c r="S19442" i="4"/>
  <c r="S19443" i="4"/>
  <c r="S19444" i="4"/>
  <c r="S19445" i="4"/>
  <c r="S19446" i="4"/>
  <c r="S19447" i="4"/>
  <c r="S19448" i="4"/>
  <c r="S19449" i="4"/>
  <c r="S19450" i="4"/>
  <c r="S19451" i="4"/>
  <c r="S19452" i="4"/>
  <c r="S19453" i="4"/>
  <c r="S19454" i="4"/>
  <c r="S19455" i="4"/>
  <c r="S19456" i="4"/>
  <c r="S19457" i="4"/>
  <c r="S19458" i="4"/>
  <c r="S19459" i="4"/>
  <c r="S19460" i="4"/>
  <c r="S19461" i="4"/>
  <c r="S19462" i="4"/>
  <c r="S19463" i="4"/>
  <c r="S19464" i="4"/>
  <c r="S19465" i="4"/>
  <c r="S19466" i="4"/>
  <c r="S19467" i="4"/>
  <c r="S19468" i="4"/>
  <c r="S19469" i="4"/>
  <c r="S19470" i="4"/>
  <c r="S19471" i="4"/>
  <c r="S19472" i="4"/>
  <c r="S19473" i="4"/>
  <c r="S19474" i="4"/>
  <c r="S19475" i="4"/>
  <c r="S19476" i="4"/>
  <c r="S19477" i="4"/>
  <c r="S19478" i="4"/>
  <c r="S19479" i="4"/>
  <c r="S19480" i="4"/>
  <c r="S19481" i="4"/>
  <c r="S19482" i="4"/>
  <c r="S19483" i="4"/>
  <c r="S19484" i="4"/>
  <c r="S19485" i="4"/>
  <c r="S19486" i="4"/>
  <c r="S19487" i="4"/>
  <c r="S19488" i="4"/>
  <c r="S19489" i="4"/>
  <c r="S19490" i="4"/>
  <c r="S19491" i="4"/>
  <c r="S19492" i="4"/>
  <c r="S19493" i="4"/>
  <c r="S19494" i="4"/>
  <c r="S19495" i="4"/>
  <c r="S19496" i="4"/>
  <c r="S19497" i="4"/>
  <c r="S19498" i="4"/>
  <c r="S19499" i="4"/>
  <c r="S19500" i="4"/>
  <c r="S19501" i="4"/>
  <c r="S19502" i="4"/>
  <c r="S19503" i="4"/>
  <c r="S19504" i="4"/>
  <c r="S19505" i="4"/>
  <c r="S19506" i="4"/>
  <c r="S19507" i="4"/>
  <c r="S19508" i="4"/>
  <c r="S19509" i="4"/>
  <c r="S19510" i="4"/>
  <c r="S19511" i="4"/>
  <c r="S19512" i="4"/>
  <c r="S19513" i="4"/>
  <c r="S19514" i="4"/>
  <c r="S19515" i="4"/>
  <c r="S19516" i="4"/>
  <c r="S19517" i="4"/>
  <c r="S19518" i="4"/>
  <c r="S19519" i="4"/>
  <c r="S19520" i="4"/>
  <c r="S19521" i="4"/>
  <c r="S19522" i="4"/>
  <c r="S19523" i="4"/>
  <c r="S19524" i="4"/>
  <c r="S19525" i="4"/>
  <c r="S19526" i="4"/>
  <c r="S19527" i="4"/>
  <c r="S19528" i="4"/>
  <c r="S19529" i="4"/>
  <c r="S19530" i="4"/>
  <c r="S19531" i="4"/>
  <c r="S19532" i="4"/>
  <c r="S19533" i="4"/>
  <c r="S19534" i="4"/>
  <c r="S19535" i="4"/>
  <c r="S19536" i="4"/>
  <c r="S19537" i="4"/>
  <c r="S19538" i="4"/>
  <c r="S19539" i="4"/>
  <c r="S19540" i="4"/>
  <c r="S19541" i="4"/>
  <c r="S19542" i="4"/>
  <c r="S19543" i="4"/>
  <c r="S19544" i="4"/>
  <c r="S19545" i="4"/>
  <c r="S19546" i="4"/>
  <c r="S19547" i="4"/>
  <c r="S19548" i="4"/>
  <c r="S19549" i="4"/>
  <c r="S19550" i="4"/>
  <c r="S19551" i="4"/>
  <c r="S19552" i="4"/>
  <c r="S19553" i="4"/>
  <c r="S19554" i="4"/>
  <c r="S19555" i="4"/>
  <c r="S19556" i="4"/>
  <c r="S19557" i="4"/>
  <c r="S19558" i="4"/>
  <c r="S19559" i="4"/>
  <c r="S19560" i="4"/>
  <c r="S19561" i="4"/>
  <c r="S19562" i="4"/>
  <c r="S19563" i="4"/>
  <c r="S19564" i="4"/>
  <c r="S19565" i="4"/>
  <c r="S19566" i="4"/>
  <c r="S19567" i="4"/>
  <c r="S19568" i="4"/>
  <c r="S19569" i="4"/>
  <c r="S19570" i="4"/>
  <c r="S19571" i="4"/>
  <c r="S19572" i="4"/>
  <c r="S19573" i="4"/>
  <c r="S19574" i="4"/>
  <c r="S19575" i="4"/>
  <c r="S19576" i="4"/>
  <c r="S19577" i="4"/>
  <c r="S19578" i="4"/>
  <c r="S19579" i="4"/>
  <c r="S19580" i="4"/>
  <c r="S19581" i="4"/>
  <c r="S19582" i="4"/>
  <c r="S19583" i="4"/>
  <c r="S19584" i="4"/>
  <c r="S19585" i="4"/>
  <c r="S19586" i="4"/>
  <c r="S19587" i="4"/>
  <c r="S19588" i="4"/>
  <c r="S19589" i="4"/>
  <c r="S19590" i="4"/>
  <c r="S19591" i="4"/>
  <c r="S19592" i="4"/>
  <c r="S19593" i="4"/>
  <c r="S19594" i="4"/>
  <c r="S19595" i="4"/>
  <c r="S19596" i="4"/>
  <c r="S19597" i="4"/>
  <c r="S19598" i="4"/>
  <c r="S19599" i="4"/>
  <c r="S19600" i="4"/>
  <c r="S19601" i="4"/>
  <c r="S19602" i="4"/>
  <c r="S19603" i="4"/>
  <c r="S19604" i="4"/>
  <c r="S19605" i="4"/>
  <c r="S19606" i="4"/>
  <c r="S19607" i="4"/>
  <c r="S19608" i="4"/>
  <c r="S19609" i="4"/>
  <c r="S19610" i="4"/>
  <c r="S19611" i="4"/>
  <c r="S19612" i="4"/>
  <c r="S19613" i="4"/>
  <c r="S19614" i="4"/>
  <c r="S19615" i="4"/>
  <c r="S19616" i="4"/>
  <c r="S19617" i="4"/>
  <c r="S19618" i="4"/>
  <c r="S19619" i="4"/>
  <c r="S19620" i="4"/>
  <c r="S19621" i="4"/>
  <c r="S19622" i="4"/>
  <c r="S19623" i="4"/>
  <c r="S19624" i="4"/>
  <c r="S19625" i="4"/>
  <c r="S19626" i="4"/>
  <c r="S19627" i="4"/>
  <c r="S19628" i="4"/>
  <c r="S19629" i="4"/>
  <c r="S19630" i="4"/>
  <c r="S19631" i="4"/>
  <c r="S19632" i="4"/>
  <c r="S19633" i="4"/>
  <c r="S19634" i="4"/>
  <c r="S19635" i="4"/>
  <c r="S19636" i="4"/>
  <c r="S19637" i="4"/>
  <c r="S19638" i="4"/>
  <c r="S19639" i="4"/>
  <c r="S19640" i="4"/>
  <c r="S19641" i="4"/>
  <c r="S19642" i="4"/>
  <c r="S19643" i="4"/>
  <c r="S19644" i="4"/>
  <c r="S19645" i="4"/>
  <c r="S19646" i="4"/>
  <c r="S19647" i="4"/>
  <c r="S19648" i="4"/>
  <c r="S19649" i="4"/>
  <c r="S19650" i="4"/>
  <c r="S19651" i="4"/>
  <c r="S19652" i="4"/>
  <c r="S19653" i="4"/>
  <c r="S19654" i="4"/>
  <c r="S19655" i="4"/>
  <c r="S19656" i="4"/>
  <c r="S19657" i="4"/>
  <c r="S19658" i="4"/>
  <c r="S19659" i="4"/>
  <c r="S19660" i="4"/>
  <c r="S19661" i="4"/>
  <c r="S19662" i="4"/>
  <c r="S19663" i="4"/>
  <c r="S19664" i="4"/>
  <c r="S19665" i="4"/>
  <c r="S19666" i="4"/>
  <c r="S19667" i="4"/>
  <c r="S19668" i="4"/>
  <c r="S19669" i="4"/>
  <c r="S19670" i="4"/>
  <c r="S19671" i="4"/>
  <c r="S19672" i="4"/>
  <c r="S19673" i="4"/>
  <c r="S19674" i="4"/>
  <c r="S19675" i="4"/>
  <c r="S19676" i="4"/>
  <c r="S19677" i="4"/>
  <c r="S19678" i="4"/>
  <c r="S19679" i="4"/>
  <c r="S19680" i="4"/>
  <c r="S19681" i="4"/>
  <c r="S19682" i="4"/>
  <c r="S19683" i="4"/>
  <c r="S19684" i="4"/>
  <c r="S19685" i="4"/>
  <c r="S19686" i="4"/>
  <c r="S19687" i="4"/>
  <c r="S19688" i="4"/>
  <c r="S19689" i="4"/>
  <c r="S19690" i="4"/>
  <c r="S19691" i="4"/>
  <c r="S19692" i="4"/>
  <c r="S19693" i="4"/>
  <c r="S19694" i="4"/>
  <c r="S19695" i="4"/>
  <c r="S19696" i="4"/>
  <c r="S19697" i="4"/>
  <c r="S19698" i="4"/>
  <c r="S19699" i="4"/>
  <c r="S19700" i="4"/>
  <c r="S19701" i="4"/>
  <c r="S19702" i="4"/>
  <c r="S19703" i="4"/>
  <c r="S19704" i="4"/>
  <c r="S19705" i="4"/>
  <c r="S19706" i="4"/>
  <c r="S19707" i="4"/>
  <c r="S19708" i="4"/>
  <c r="S19709" i="4"/>
  <c r="S19710" i="4"/>
  <c r="S19711" i="4"/>
  <c r="S19712" i="4"/>
  <c r="S19713" i="4"/>
  <c r="S19714" i="4"/>
  <c r="S19715" i="4"/>
  <c r="S19716" i="4"/>
  <c r="S19717" i="4"/>
  <c r="S19718" i="4"/>
  <c r="S19719" i="4"/>
  <c r="S19720" i="4"/>
  <c r="S19721" i="4"/>
  <c r="S19722" i="4"/>
  <c r="S19723" i="4"/>
  <c r="S19724" i="4"/>
  <c r="S19725" i="4"/>
  <c r="S19726" i="4"/>
  <c r="S19727" i="4"/>
  <c r="S19728" i="4"/>
  <c r="S19729" i="4"/>
  <c r="S19730" i="4"/>
  <c r="S19731" i="4"/>
  <c r="S19732" i="4"/>
  <c r="S19733" i="4"/>
  <c r="S19734" i="4"/>
  <c r="S19735" i="4"/>
  <c r="S19736" i="4"/>
  <c r="S19737" i="4"/>
  <c r="S19738" i="4"/>
  <c r="S19739" i="4"/>
  <c r="S19740" i="4"/>
  <c r="S19741" i="4"/>
  <c r="S19742" i="4"/>
  <c r="S19743" i="4"/>
  <c r="S19744" i="4"/>
  <c r="S19745" i="4"/>
  <c r="S19746" i="4"/>
  <c r="S19747" i="4"/>
  <c r="S19748" i="4"/>
  <c r="S19749" i="4"/>
  <c r="S19750" i="4"/>
  <c r="S19751" i="4"/>
  <c r="S19752" i="4"/>
  <c r="S19753" i="4"/>
  <c r="S19754" i="4"/>
  <c r="S19755" i="4"/>
  <c r="S19756" i="4"/>
  <c r="S19757" i="4"/>
  <c r="S19758" i="4"/>
  <c r="S19759" i="4"/>
  <c r="S19760" i="4"/>
  <c r="S19761" i="4"/>
  <c r="S19762" i="4"/>
  <c r="S19763" i="4"/>
  <c r="S19764" i="4"/>
  <c r="S19765" i="4"/>
  <c r="S19766" i="4"/>
  <c r="S19767" i="4"/>
  <c r="S19768" i="4"/>
  <c r="S19769" i="4"/>
  <c r="S19770" i="4"/>
  <c r="S19771" i="4"/>
  <c r="S19772" i="4"/>
  <c r="S19773" i="4"/>
  <c r="S19774" i="4"/>
  <c r="S19775" i="4"/>
  <c r="S19776" i="4"/>
  <c r="S19777" i="4"/>
  <c r="S19778" i="4"/>
  <c r="S19779" i="4"/>
  <c r="S19780" i="4"/>
  <c r="S19781" i="4"/>
  <c r="S19782" i="4"/>
  <c r="S19783" i="4"/>
  <c r="S19784" i="4"/>
  <c r="S19785" i="4"/>
  <c r="S19786" i="4"/>
  <c r="S19787" i="4"/>
  <c r="S19788" i="4"/>
  <c r="S19789" i="4"/>
  <c r="S19790" i="4"/>
  <c r="S19791" i="4"/>
  <c r="S19792" i="4"/>
  <c r="S19793" i="4"/>
  <c r="S19794" i="4"/>
  <c r="S19795" i="4"/>
  <c r="S19796" i="4"/>
  <c r="S19797" i="4"/>
  <c r="S19798" i="4"/>
  <c r="S19799" i="4"/>
  <c r="S19800" i="4"/>
  <c r="S19801" i="4"/>
  <c r="S19802" i="4"/>
  <c r="S19803" i="4"/>
  <c r="S19804" i="4"/>
  <c r="S19805" i="4"/>
  <c r="S19806" i="4"/>
  <c r="S19807" i="4"/>
  <c r="S19808" i="4"/>
  <c r="S19809" i="4"/>
  <c r="S19810" i="4"/>
  <c r="S19811" i="4"/>
  <c r="S19812" i="4"/>
  <c r="S19813" i="4"/>
  <c r="S19814" i="4"/>
  <c r="S19815" i="4"/>
  <c r="S19816" i="4"/>
  <c r="S19817" i="4"/>
  <c r="S19818" i="4"/>
  <c r="S19819" i="4"/>
  <c r="S19820" i="4"/>
  <c r="S19821" i="4"/>
  <c r="S19822" i="4"/>
  <c r="S19823" i="4"/>
  <c r="S19824" i="4"/>
  <c r="S19825" i="4"/>
  <c r="S19826" i="4"/>
  <c r="S19827" i="4"/>
  <c r="S19828" i="4"/>
  <c r="S19829" i="4"/>
  <c r="S19830" i="4"/>
  <c r="S19831" i="4"/>
  <c r="S19832" i="4"/>
  <c r="S19833" i="4"/>
  <c r="S19834" i="4"/>
  <c r="S19835" i="4"/>
  <c r="S19836" i="4"/>
  <c r="S19837" i="4"/>
  <c r="S19838" i="4"/>
  <c r="S19839" i="4"/>
  <c r="S19840" i="4"/>
  <c r="S19841" i="4"/>
  <c r="S19842" i="4"/>
  <c r="S19843" i="4"/>
  <c r="S19844" i="4"/>
  <c r="S19845" i="4"/>
  <c r="S19846" i="4"/>
  <c r="S19847" i="4"/>
  <c r="S19848" i="4"/>
  <c r="S19849" i="4"/>
  <c r="S19850" i="4"/>
  <c r="S19851" i="4"/>
  <c r="S19852" i="4"/>
  <c r="S19853" i="4"/>
  <c r="S19854" i="4"/>
  <c r="S19855" i="4"/>
  <c r="S19856" i="4"/>
  <c r="S19857" i="4"/>
  <c r="S19858" i="4"/>
  <c r="S19859" i="4"/>
  <c r="S19860" i="4"/>
  <c r="S19861" i="4"/>
  <c r="S19862" i="4"/>
  <c r="S19863" i="4"/>
  <c r="S19864" i="4"/>
  <c r="S19865" i="4"/>
  <c r="S19866" i="4"/>
  <c r="S19867" i="4"/>
  <c r="S19868" i="4"/>
  <c r="S19869" i="4"/>
  <c r="S19870" i="4"/>
  <c r="S19871" i="4"/>
  <c r="S19872" i="4"/>
  <c r="S19873" i="4"/>
  <c r="S19874" i="4"/>
  <c r="S19875" i="4"/>
  <c r="S19876" i="4"/>
  <c r="S19877" i="4"/>
  <c r="S19878" i="4"/>
  <c r="S19879" i="4"/>
  <c r="S19880" i="4"/>
  <c r="S19881" i="4"/>
  <c r="S19882" i="4"/>
  <c r="S19883" i="4"/>
  <c r="S19884" i="4"/>
  <c r="S19885" i="4"/>
  <c r="S19886" i="4"/>
  <c r="S19887" i="4"/>
  <c r="S19888" i="4"/>
  <c r="S19889" i="4"/>
  <c r="S19890" i="4"/>
  <c r="S19891" i="4"/>
  <c r="S19892" i="4"/>
  <c r="S19893" i="4"/>
  <c r="S19894" i="4"/>
  <c r="S19895" i="4"/>
  <c r="S19896" i="4"/>
  <c r="S19897" i="4"/>
  <c r="S19898" i="4"/>
  <c r="S19899" i="4"/>
  <c r="S19900" i="4"/>
  <c r="S19901" i="4"/>
  <c r="S19902" i="4"/>
  <c r="S19903" i="4"/>
  <c r="S19904" i="4"/>
  <c r="S19905" i="4"/>
  <c r="S19906" i="4"/>
  <c r="S19907" i="4"/>
  <c r="S19908" i="4"/>
  <c r="S19909" i="4"/>
  <c r="S19910" i="4"/>
  <c r="S19911" i="4"/>
  <c r="S19912" i="4"/>
  <c r="S19913" i="4"/>
  <c r="S19914" i="4"/>
  <c r="S19915" i="4"/>
  <c r="S19916" i="4"/>
  <c r="S19917" i="4"/>
  <c r="S19918" i="4"/>
  <c r="S19919" i="4"/>
  <c r="S19920" i="4"/>
  <c r="S19921" i="4"/>
  <c r="S19922" i="4"/>
  <c r="S19923" i="4"/>
  <c r="S19924" i="4"/>
  <c r="S19925" i="4"/>
  <c r="S19926" i="4"/>
  <c r="S19927" i="4"/>
  <c r="S19928" i="4"/>
  <c r="S19929" i="4"/>
  <c r="S19930" i="4"/>
  <c r="S19931" i="4"/>
  <c r="S19932" i="4"/>
  <c r="S19933" i="4"/>
  <c r="S19934" i="4"/>
  <c r="S19935" i="4"/>
  <c r="S19936" i="4"/>
  <c r="S19937" i="4"/>
  <c r="S19938" i="4"/>
  <c r="S19939" i="4"/>
  <c r="S19940" i="4"/>
  <c r="S19941" i="4"/>
  <c r="S19942" i="4"/>
  <c r="S19943" i="4"/>
  <c r="S19944" i="4"/>
  <c r="S19945" i="4"/>
  <c r="S19946" i="4"/>
  <c r="S19947" i="4"/>
  <c r="S19948" i="4"/>
  <c r="S19949" i="4"/>
  <c r="S19950" i="4"/>
  <c r="S19951" i="4"/>
  <c r="S19952" i="4"/>
  <c r="S19953" i="4"/>
  <c r="S19954" i="4"/>
  <c r="S19955" i="4"/>
  <c r="S19956" i="4"/>
  <c r="S19957" i="4"/>
  <c r="S19958" i="4"/>
  <c r="S19959" i="4"/>
  <c r="S19960" i="4"/>
  <c r="S19961" i="4"/>
  <c r="S19962" i="4"/>
  <c r="S19963" i="4"/>
  <c r="S19964" i="4"/>
  <c r="S19965" i="4"/>
  <c r="S19966" i="4"/>
  <c r="S19967" i="4"/>
  <c r="S19968" i="4"/>
  <c r="S19969" i="4"/>
  <c r="S19970" i="4"/>
  <c r="S19971" i="4"/>
  <c r="S19972" i="4"/>
  <c r="S19973" i="4"/>
  <c r="S19974" i="4"/>
  <c r="S19975" i="4"/>
  <c r="S19976" i="4"/>
  <c r="S19977" i="4"/>
  <c r="S19978" i="4"/>
  <c r="S19979" i="4"/>
  <c r="S19980" i="4"/>
  <c r="S19981" i="4"/>
  <c r="S19982" i="4"/>
  <c r="S19983" i="4"/>
  <c r="S19984" i="4"/>
  <c r="S19985" i="4"/>
  <c r="S19986" i="4"/>
  <c r="S19987" i="4"/>
  <c r="S19988" i="4"/>
  <c r="S19989" i="4"/>
  <c r="S19990" i="4"/>
  <c r="S19991" i="4"/>
  <c r="S19992" i="4"/>
  <c r="S19993" i="4"/>
  <c r="S19994" i="4"/>
  <c r="S19995" i="4"/>
  <c r="S19996" i="4"/>
  <c r="S19997" i="4"/>
  <c r="S19998" i="4"/>
  <c r="S19999" i="4"/>
  <c r="S20000" i="4"/>
  <c r="S20001" i="4"/>
  <c r="S20002" i="4"/>
  <c r="S20003" i="4"/>
  <c r="S20004" i="4"/>
  <c r="S20005" i="4"/>
  <c r="S20006" i="4"/>
  <c r="S20007" i="4"/>
  <c r="S20008" i="4"/>
  <c r="S20009" i="4"/>
  <c r="S20010" i="4"/>
  <c r="S20011" i="4"/>
  <c r="S20012" i="4"/>
  <c r="S20013" i="4"/>
  <c r="S20014" i="4"/>
  <c r="S20015" i="4"/>
  <c r="S20016" i="4"/>
  <c r="S20017" i="4"/>
  <c r="S20018" i="4"/>
  <c r="S20019" i="4"/>
  <c r="S20020" i="4"/>
  <c r="S20021" i="4"/>
  <c r="S20022" i="4"/>
  <c r="S20023" i="4"/>
  <c r="S20024" i="4"/>
  <c r="S20025" i="4"/>
  <c r="S20026" i="4"/>
  <c r="S20027" i="4"/>
  <c r="S20028" i="4"/>
  <c r="S20029" i="4"/>
  <c r="S20030" i="4"/>
  <c r="S20031" i="4"/>
  <c r="S20032" i="4"/>
  <c r="S20033" i="4"/>
  <c r="S20034" i="4"/>
  <c r="S20035" i="4"/>
  <c r="S20036" i="4"/>
  <c r="S20037" i="4"/>
  <c r="S20038" i="4"/>
  <c r="S20039" i="4"/>
  <c r="S20040" i="4"/>
  <c r="S20041" i="4"/>
  <c r="S20042" i="4"/>
  <c r="S20043" i="4"/>
  <c r="S20044" i="4"/>
  <c r="S20045" i="4"/>
  <c r="S20046" i="4"/>
  <c r="S20047" i="4"/>
  <c r="S20048" i="4"/>
  <c r="S20049" i="4"/>
  <c r="S20050" i="4"/>
  <c r="S20051" i="4"/>
  <c r="S20052" i="4"/>
  <c r="S20053" i="4"/>
  <c r="S20054" i="4"/>
  <c r="S20055" i="4"/>
  <c r="S20056" i="4"/>
  <c r="S20057" i="4"/>
  <c r="S20058" i="4"/>
  <c r="S20059" i="4"/>
  <c r="S20060" i="4"/>
  <c r="S20061" i="4"/>
  <c r="S20062" i="4"/>
  <c r="S20063" i="4"/>
  <c r="S20064" i="4"/>
  <c r="S20065" i="4"/>
  <c r="S20066" i="4"/>
  <c r="S20067" i="4"/>
  <c r="S20068" i="4"/>
  <c r="S20069" i="4"/>
  <c r="S20070" i="4"/>
  <c r="S20071" i="4"/>
  <c r="S20072" i="4"/>
  <c r="S20073" i="4"/>
  <c r="S20074" i="4"/>
  <c r="S20075" i="4"/>
  <c r="S20076" i="4"/>
  <c r="S20077" i="4"/>
  <c r="S20078" i="4"/>
  <c r="S20079" i="4"/>
  <c r="S20080" i="4"/>
  <c r="S20081" i="4"/>
  <c r="S20082" i="4"/>
  <c r="S20083" i="4"/>
  <c r="S20084" i="4"/>
  <c r="S20085" i="4"/>
  <c r="S20086" i="4"/>
  <c r="S20087" i="4"/>
  <c r="S20088" i="4"/>
  <c r="S20089" i="4"/>
  <c r="S20090" i="4"/>
  <c r="S20091" i="4"/>
  <c r="S20092" i="4"/>
  <c r="S20093" i="4"/>
  <c r="S20094" i="4"/>
  <c r="S20095" i="4"/>
  <c r="S20096" i="4"/>
  <c r="S20097" i="4"/>
  <c r="S20098" i="4"/>
  <c r="S20099" i="4"/>
  <c r="S20100" i="4"/>
  <c r="S20101" i="4"/>
  <c r="S20102" i="4"/>
  <c r="S20103" i="4"/>
  <c r="S20104" i="4"/>
  <c r="S20105" i="4"/>
  <c r="S20106" i="4"/>
  <c r="S20107" i="4"/>
  <c r="S20108" i="4"/>
  <c r="S20109" i="4"/>
  <c r="S20110" i="4"/>
  <c r="S20111" i="4"/>
  <c r="S20112" i="4"/>
  <c r="S20113" i="4"/>
  <c r="S20114" i="4"/>
  <c r="S20115" i="4"/>
  <c r="S20116" i="4"/>
  <c r="S20117" i="4"/>
  <c r="S20118" i="4"/>
  <c r="S20119" i="4"/>
  <c r="S20120" i="4"/>
  <c r="S20121" i="4"/>
  <c r="S20122" i="4"/>
  <c r="S20123" i="4"/>
  <c r="S20124" i="4"/>
  <c r="S20125" i="4"/>
  <c r="S20126" i="4"/>
  <c r="S20127" i="4"/>
  <c r="S20128" i="4"/>
  <c r="S20129" i="4"/>
  <c r="S20130" i="4"/>
  <c r="S20131" i="4"/>
  <c r="S20132" i="4"/>
  <c r="S20133" i="4"/>
  <c r="S20134" i="4"/>
  <c r="S20135" i="4"/>
  <c r="S20136" i="4"/>
  <c r="S20137" i="4"/>
  <c r="S20138" i="4"/>
  <c r="S20139" i="4"/>
  <c r="S20140" i="4"/>
  <c r="S20141" i="4"/>
  <c r="S20142" i="4"/>
  <c r="S20143" i="4"/>
  <c r="S20144" i="4"/>
  <c r="S20145" i="4"/>
  <c r="S20146" i="4"/>
  <c r="S20147" i="4"/>
  <c r="S20148" i="4"/>
  <c r="S20149" i="4"/>
  <c r="S20150" i="4"/>
  <c r="S20151" i="4"/>
  <c r="S20152" i="4"/>
  <c r="S20153" i="4"/>
  <c r="S20154" i="4"/>
  <c r="S20155" i="4"/>
  <c r="S20156" i="4"/>
  <c r="S20157" i="4"/>
  <c r="S20158" i="4"/>
  <c r="S20159" i="4"/>
  <c r="S20160" i="4"/>
  <c r="S20161" i="4"/>
  <c r="S20162" i="4"/>
  <c r="S20163" i="4"/>
  <c r="S20164" i="4"/>
  <c r="S20165" i="4"/>
  <c r="S20166" i="4"/>
  <c r="S20167" i="4"/>
  <c r="S20168" i="4"/>
  <c r="S20169" i="4"/>
  <c r="S20170" i="4"/>
  <c r="S20171" i="4"/>
  <c r="S20172" i="4"/>
  <c r="S20173" i="4"/>
  <c r="S20174" i="4"/>
  <c r="S20175" i="4"/>
  <c r="S20176" i="4"/>
  <c r="S20177" i="4"/>
  <c r="S20178" i="4"/>
  <c r="S20179" i="4"/>
  <c r="S20180" i="4"/>
  <c r="S20181" i="4"/>
  <c r="S20182" i="4"/>
  <c r="S20183" i="4"/>
  <c r="S20184" i="4"/>
  <c r="S20185" i="4"/>
  <c r="S20186" i="4"/>
  <c r="S20187" i="4"/>
  <c r="S20188" i="4"/>
  <c r="S20189" i="4"/>
  <c r="S20190" i="4"/>
  <c r="S20191" i="4"/>
  <c r="S20192" i="4"/>
  <c r="S20193" i="4"/>
  <c r="S20194" i="4"/>
  <c r="S20195" i="4"/>
  <c r="S20196" i="4"/>
  <c r="S20197" i="4"/>
  <c r="S20198" i="4"/>
  <c r="S20199" i="4"/>
  <c r="S20200" i="4"/>
  <c r="S20201" i="4"/>
  <c r="S20202" i="4"/>
  <c r="S20203" i="4"/>
  <c r="S20204" i="4"/>
  <c r="S20205" i="4"/>
  <c r="S20206" i="4"/>
  <c r="S20207" i="4"/>
  <c r="S20208" i="4"/>
  <c r="S20209" i="4"/>
  <c r="S20210" i="4"/>
  <c r="S20211" i="4"/>
  <c r="S20212" i="4"/>
  <c r="S20213" i="4"/>
  <c r="S20214" i="4"/>
  <c r="S20215" i="4"/>
  <c r="S20216" i="4"/>
  <c r="S20217" i="4"/>
  <c r="S20218" i="4"/>
  <c r="S20219" i="4"/>
  <c r="S20220" i="4"/>
  <c r="S20221" i="4"/>
  <c r="S20222" i="4"/>
  <c r="S20223" i="4"/>
  <c r="S20224" i="4"/>
  <c r="S20225" i="4"/>
  <c r="S20226" i="4"/>
  <c r="S20227" i="4"/>
  <c r="S20228" i="4"/>
  <c r="S20229" i="4"/>
  <c r="S20230" i="4"/>
  <c r="S20231" i="4"/>
  <c r="S20232" i="4"/>
  <c r="S20233" i="4"/>
  <c r="S20234" i="4"/>
  <c r="S20235" i="4"/>
  <c r="S20236" i="4"/>
  <c r="S20237" i="4"/>
  <c r="S20238" i="4"/>
  <c r="S20239" i="4"/>
  <c r="S20240" i="4"/>
  <c r="S20241" i="4"/>
  <c r="S20242" i="4"/>
  <c r="S20243" i="4"/>
  <c r="S20244" i="4"/>
  <c r="S20245" i="4"/>
  <c r="S20246" i="4"/>
  <c r="S20247" i="4"/>
  <c r="S20248" i="4"/>
  <c r="S20249" i="4"/>
  <c r="S20250" i="4"/>
  <c r="S20251" i="4"/>
  <c r="S20252" i="4"/>
  <c r="S20253" i="4"/>
  <c r="S20254" i="4"/>
  <c r="S20255" i="4"/>
  <c r="S20256" i="4"/>
  <c r="S20257" i="4"/>
  <c r="S20258" i="4"/>
  <c r="S20259" i="4"/>
  <c r="S20260" i="4"/>
  <c r="S20261" i="4"/>
  <c r="S20262" i="4"/>
  <c r="S20263" i="4"/>
  <c r="S20264" i="4"/>
  <c r="S20265" i="4"/>
  <c r="S20266" i="4"/>
  <c r="S20267" i="4"/>
  <c r="S20268" i="4"/>
  <c r="S20269" i="4"/>
  <c r="S20270" i="4"/>
  <c r="S20271" i="4"/>
  <c r="S20272" i="4"/>
  <c r="S20273" i="4"/>
  <c r="S20274" i="4"/>
  <c r="S20275" i="4"/>
  <c r="S20276" i="4"/>
  <c r="S20277" i="4"/>
  <c r="S20278" i="4"/>
  <c r="S20279" i="4"/>
  <c r="S20280" i="4"/>
  <c r="S20281" i="4"/>
  <c r="S20282" i="4"/>
  <c r="S20283" i="4"/>
  <c r="S20284" i="4"/>
  <c r="S20285" i="4"/>
  <c r="S20286" i="4"/>
  <c r="S20287" i="4"/>
  <c r="S20288" i="4"/>
  <c r="S20289" i="4"/>
  <c r="S20290" i="4"/>
  <c r="S20291" i="4"/>
  <c r="S20292" i="4"/>
  <c r="S20293" i="4"/>
  <c r="S20294" i="4"/>
  <c r="S20295" i="4"/>
  <c r="S20296" i="4"/>
  <c r="S20297" i="4"/>
  <c r="S20298" i="4"/>
  <c r="S20299" i="4"/>
  <c r="S20300" i="4"/>
  <c r="S20301" i="4"/>
  <c r="S20302" i="4"/>
  <c r="S20303" i="4"/>
  <c r="S20304" i="4"/>
  <c r="S20305" i="4"/>
  <c r="S20306" i="4"/>
  <c r="S20307" i="4"/>
  <c r="S20308" i="4"/>
  <c r="S20309" i="4"/>
  <c r="S20310" i="4"/>
  <c r="S20311" i="4"/>
  <c r="S20312" i="4"/>
  <c r="S20313" i="4"/>
  <c r="S20314" i="4"/>
  <c r="S20315" i="4"/>
  <c r="S20316" i="4"/>
  <c r="S20317" i="4"/>
  <c r="S20318" i="4"/>
  <c r="S20319" i="4"/>
  <c r="S20320" i="4"/>
  <c r="S20321" i="4"/>
  <c r="S20322" i="4"/>
  <c r="S20323" i="4"/>
  <c r="S20324" i="4"/>
  <c r="S20325" i="4"/>
  <c r="S20326" i="4"/>
  <c r="S20327" i="4"/>
  <c r="S20328" i="4"/>
  <c r="S20329" i="4"/>
  <c r="S20330" i="4"/>
  <c r="S20331" i="4"/>
  <c r="S20332" i="4"/>
  <c r="S20333" i="4"/>
  <c r="S20334" i="4"/>
  <c r="S20335" i="4"/>
  <c r="S20336" i="4"/>
  <c r="S20337" i="4"/>
  <c r="S20338" i="4"/>
  <c r="S20339" i="4"/>
  <c r="S20340" i="4"/>
  <c r="S20341" i="4"/>
  <c r="S20342" i="4"/>
  <c r="S20343" i="4"/>
  <c r="S20344" i="4"/>
  <c r="S20345" i="4"/>
  <c r="S20346" i="4"/>
  <c r="S20347" i="4"/>
  <c r="S20348" i="4"/>
  <c r="S20349" i="4"/>
  <c r="S20350" i="4"/>
  <c r="S20351" i="4"/>
  <c r="S20352" i="4"/>
  <c r="S20353" i="4"/>
  <c r="S20354" i="4"/>
  <c r="S20355" i="4"/>
  <c r="S20356" i="4"/>
  <c r="S20357" i="4"/>
  <c r="S20358" i="4"/>
  <c r="S20359" i="4"/>
  <c r="S20360" i="4"/>
  <c r="S20361" i="4"/>
  <c r="S20362" i="4"/>
  <c r="S20363" i="4"/>
  <c r="S20364" i="4"/>
  <c r="S20365" i="4"/>
  <c r="S20366" i="4"/>
  <c r="S20367" i="4"/>
  <c r="S20368" i="4"/>
  <c r="S20369" i="4"/>
  <c r="S20370" i="4"/>
  <c r="S20371" i="4"/>
  <c r="S20372" i="4"/>
  <c r="S20373" i="4"/>
  <c r="S20374" i="4"/>
  <c r="S20375" i="4"/>
  <c r="S20376" i="4"/>
  <c r="S20377" i="4"/>
  <c r="S20378" i="4"/>
  <c r="S20379" i="4"/>
  <c r="S20380" i="4"/>
  <c r="S20381" i="4"/>
  <c r="S20382" i="4"/>
  <c r="S20383" i="4"/>
  <c r="S20384" i="4"/>
  <c r="S20385" i="4"/>
  <c r="S20386" i="4"/>
  <c r="S20387" i="4"/>
  <c r="S20388" i="4"/>
  <c r="S20389" i="4"/>
  <c r="S20390" i="4"/>
  <c r="S20391" i="4"/>
  <c r="S20392" i="4"/>
  <c r="S20393" i="4"/>
  <c r="S20394" i="4"/>
  <c r="S20395" i="4"/>
  <c r="S20396" i="4"/>
  <c r="S20397" i="4"/>
  <c r="S20398" i="4"/>
  <c r="S20399" i="4"/>
  <c r="S20400" i="4"/>
  <c r="S20401" i="4"/>
  <c r="S20402" i="4"/>
  <c r="S20403" i="4"/>
  <c r="S20404" i="4"/>
  <c r="S20405" i="4"/>
  <c r="S20406" i="4"/>
  <c r="S20407" i="4"/>
  <c r="S20408" i="4"/>
  <c r="S20409" i="4"/>
  <c r="S20410" i="4"/>
  <c r="S20411" i="4"/>
  <c r="S20412" i="4"/>
  <c r="S20413" i="4"/>
  <c r="S20414" i="4"/>
  <c r="S20415" i="4"/>
  <c r="S20416" i="4"/>
  <c r="S20417" i="4"/>
  <c r="S20418" i="4"/>
  <c r="S20419" i="4"/>
  <c r="S20420" i="4"/>
  <c r="S20421" i="4"/>
  <c r="S20422" i="4"/>
  <c r="S20423" i="4"/>
  <c r="S20424" i="4"/>
  <c r="S20425" i="4"/>
  <c r="S20426" i="4"/>
  <c r="S20427" i="4"/>
  <c r="S20428" i="4"/>
  <c r="S20429" i="4"/>
  <c r="S20430" i="4"/>
  <c r="S20431" i="4"/>
  <c r="S20432" i="4"/>
  <c r="S20433" i="4"/>
  <c r="S20434" i="4"/>
  <c r="S20435" i="4"/>
  <c r="S20436" i="4"/>
  <c r="S20437" i="4"/>
  <c r="S20438" i="4"/>
  <c r="S20439" i="4"/>
  <c r="S20440" i="4"/>
  <c r="S20441" i="4"/>
  <c r="S20442" i="4"/>
  <c r="S20443" i="4"/>
  <c r="S20444" i="4"/>
  <c r="S20445" i="4"/>
  <c r="S20446" i="4"/>
  <c r="S20447" i="4"/>
  <c r="S20448" i="4"/>
  <c r="S20449" i="4"/>
  <c r="S20450" i="4"/>
  <c r="S20451" i="4"/>
  <c r="S20452" i="4"/>
  <c r="S20453" i="4"/>
  <c r="S20454" i="4"/>
  <c r="S20455" i="4"/>
  <c r="S20456" i="4"/>
  <c r="S20457" i="4"/>
  <c r="S20458" i="4"/>
  <c r="S20459" i="4"/>
  <c r="S20460" i="4"/>
  <c r="S20461" i="4"/>
  <c r="S20462" i="4"/>
  <c r="S20463" i="4"/>
  <c r="S20464" i="4"/>
  <c r="S20465" i="4"/>
  <c r="S20466" i="4"/>
  <c r="S20467" i="4"/>
  <c r="S20468" i="4"/>
  <c r="S20469" i="4"/>
  <c r="S20470" i="4"/>
  <c r="S20471" i="4"/>
  <c r="S20472" i="4"/>
  <c r="S20473" i="4"/>
  <c r="S20474" i="4"/>
  <c r="S20475" i="4"/>
  <c r="S20476" i="4"/>
  <c r="S20477" i="4"/>
  <c r="S20478" i="4"/>
  <c r="S20479" i="4"/>
  <c r="S20480" i="4"/>
  <c r="S20481" i="4"/>
  <c r="S20482" i="4"/>
  <c r="S20483" i="4"/>
  <c r="S20484" i="4"/>
  <c r="S20485" i="4"/>
  <c r="S20486" i="4"/>
  <c r="S20487" i="4"/>
  <c r="S20488" i="4"/>
  <c r="S20489" i="4"/>
  <c r="S20490" i="4"/>
  <c r="S20491" i="4"/>
  <c r="S20492" i="4"/>
  <c r="S20493" i="4"/>
  <c r="S20494" i="4"/>
  <c r="S20495" i="4"/>
  <c r="S20496" i="4"/>
  <c r="S20497" i="4"/>
  <c r="S20498" i="4"/>
  <c r="S20499" i="4"/>
  <c r="S20500" i="4"/>
  <c r="S20501" i="4"/>
  <c r="S20502" i="4"/>
  <c r="S20503" i="4"/>
  <c r="S20504" i="4"/>
  <c r="S20505" i="4"/>
  <c r="S20506" i="4"/>
  <c r="S20507" i="4"/>
  <c r="S20508" i="4"/>
  <c r="S20509" i="4"/>
  <c r="S20510" i="4"/>
  <c r="S20511" i="4"/>
  <c r="S20512" i="4"/>
  <c r="S20513" i="4"/>
  <c r="S20514" i="4"/>
  <c r="S20515" i="4"/>
  <c r="S20516" i="4"/>
  <c r="S20517" i="4"/>
  <c r="S20518" i="4"/>
  <c r="S20519" i="4"/>
  <c r="S20520" i="4"/>
  <c r="S20521" i="4"/>
  <c r="S20522" i="4"/>
  <c r="S20523" i="4"/>
  <c r="S20524" i="4"/>
  <c r="S20525" i="4"/>
  <c r="S20526" i="4"/>
  <c r="S20527" i="4"/>
  <c r="S20528" i="4"/>
  <c r="S20529" i="4"/>
  <c r="S20530" i="4"/>
  <c r="S20531" i="4"/>
  <c r="S20532" i="4"/>
  <c r="S20533" i="4"/>
  <c r="S20534" i="4"/>
  <c r="S20535" i="4"/>
  <c r="S20536" i="4"/>
  <c r="S20537" i="4"/>
  <c r="S20538" i="4"/>
  <c r="S20539" i="4"/>
  <c r="S20540" i="4"/>
  <c r="S20541" i="4"/>
  <c r="S20542" i="4"/>
  <c r="S20543" i="4"/>
  <c r="S20544" i="4"/>
  <c r="S20545" i="4"/>
  <c r="S20546" i="4"/>
  <c r="S20547" i="4"/>
  <c r="S20548" i="4"/>
  <c r="S20549" i="4"/>
  <c r="S20550" i="4"/>
  <c r="S20551" i="4"/>
  <c r="S20552" i="4"/>
  <c r="S20553" i="4"/>
  <c r="S20554" i="4"/>
  <c r="S20555" i="4"/>
  <c r="S20556" i="4"/>
  <c r="S20557" i="4"/>
  <c r="S20558" i="4"/>
  <c r="S20559" i="4"/>
  <c r="S20560" i="4"/>
  <c r="S20561" i="4"/>
  <c r="S20562" i="4"/>
  <c r="S20563" i="4"/>
  <c r="S20564" i="4"/>
  <c r="S20565" i="4"/>
  <c r="S20566" i="4"/>
  <c r="S20567" i="4"/>
  <c r="S20568" i="4"/>
  <c r="S20569" i="4"/>
  <c r="S20570" i="4"/>
  <c r="S20571" i="4"/>
  <c r="S20572" i="4"/>
  <c r="S20573" i="4"/>
  <c r="S20574" i="4"/>
  <c r="S20575" i="4"/>
  <c r="S20576" i="4"/>
  <c r="S20577" i="4"/>
  <c r="S20578" i="4"/>
  <c r="S20579" i="4"/>
  <c r="S20580" i="4"/>
  <c r="S20581" i="4"/>
  <c r="S20582" i="4"/>
  <c r="S20583" i="4"/>
  <c r="S20584" i="4"/>
  <c r="S20585" i="4"/>
  <c r="S20586" i="4"/>
  <c r="S20587" i="4"/>
  <c r="S20588" i="4"/>
  <c r="S20589" i="4"/>
  <c r="S20590" i="4"/>
  <c r="S20591" i="4"/>
  <c r="S20592" i="4"/>
  <c r="S20593" i="4"/>
  <c r="S20594" i="4"/>
  <c r="S20595" i="4"/>
  <c r="S20596" i="4"/>
  <c r="S20597" i="4"/>
  <c r="S20598" i="4"/>
  <c r="S20599" i="4"/>
  <c r="S20600" i="4"/>
  <c r="S20601" i="4"/>
  <c r="S20602" i="4"/>
  <c r="S20603" i="4"/>
  <c r="S20604" i="4"/>
  <c r="S20605" i="4"/>
  <c r="S20606" i="4"/>
  <c r="S20607" i="4"/>
  <c r="S20608" i="4"/>
  <c r="S20609" i="4"/>
  <c r="S20610" i="4"/>
  <c r="S20611" i="4"/>
  <c r="S20612" i="4"/>
  <c r="S20613" i="4"/>
  <c r="S20614" i="4"/>
  <c r="S20615" i="4"/>
  <c r="S20616" i="4"/>
  <c r="S20617" i="4"/>
  <c r="S20618" i="4"/>
  <c r="S20619" i="4"/>
  <c r="S20620" i="4"/>
  <c r="S20621" i="4"/>
  <c r="S20622" i="4"/>
  <c r="S20623" i="4"/>
  <c r="S20624" i="4"/>
  <c r="S20625" i="4"/>
  <c r="S20626" i="4"/>
  <c r="S20627" i="4"/>
  <c r="S20628" i="4"/>
  <c r="S20629" i="4"/>
  <c r="S20630" i="4"/>
  <c r="S20631" i="4"/>
  <c r="S20632" i="4"/>
  <c r="S20633" i="4"/>
  <c r="S20634" i="4"/>
  <c r="S20635" i="4"/>
  <c r="S20636" i="4"/>
  <c r="S20637" i="4"/>
  <c r="S20638" i="4"/>
  <c r="S20639" i="4"/>
  <c r="S20640" i="4"/>
  <c r="S20641" i="4"/>
  <c r="S20642" i="4"/>
  <c r="S20643" i="4"/>
  <c r="S20644" i="4"/>
  <c r="S20645" i="4"/>
  <c r="S20646" i="4"/>
  <c r="S20647" i="4"/>
  <c r="S20648" i="4"/>
  <c r="S20649" i="4"/>
  <c r="S20650" i="4"/>
  <c r="S20651" i="4"/>
  <c r="S20652" i="4"/>
  <c r="S20653" i="4"/>
  <c r="S20654" i="4"/>
  <c r="S20655" i="4"/>
  <c r="S20656" i="4"/>
  <c r="S20657" i="4"/>
  <c r="S20658" i="4"/>
  <c r="S20659" i="4"/>
  <c r="S20660" i="4"/>
  <c r="S20661" i="4"/>
  <c r="S20662" i="4"/>
  <c r="S20663" i="4"/>
  <c r="S20664" i="4"/>
  <c r="S20665" i="4"/>
  <c r="S20666" i="4"/>
  <c r="S20667" i="4"/>
  <c r="S20668" i="4"/>
  <c r="S20669" i="4"/>
  <c r="S20670" i="4"/>
  <c r="S20671" i="4"/>
  <c r="S20672" i="4"/>
  <c r="S20673" i="4"/>
  <c r="S20674" i="4"/>
  <c r="S20675" i="4"/>
  <c r="S20676" i="4"/>
  <c r="S20677" i="4"/>
  <c r="S20678" i="4"/>
  <c r="S20679" i="4"/>
  <c r="S20680" i="4"/>
  <c r="S20681" i="4"/>
  <c r="S20682" i="4"/>
  <c r="S20683" i="4"/>
  <c r="S20684" i="4"/>
  <c r="S20685" i="4"/>
  <c r="S20686" i="4"/>
  <c r="S20687" i="4"/>
  <c r="S20688" i="4"/>
  <c r="S20689" i="4"/>
  <c r="S20690" i="4"/>
  <c r="S20691" i="4"/>
  <c r="S20692" i="4"/>
  <c r="S20693" i="4"/>
  <c r="S20694" i="4"/>
  <c r="S20695" i="4"/>
  <c r="S20696" i="4"/>
  <c r="S20697" i="4"/>
  <c r="S20698" i="4"/>
  <c r="S20699" i="4"/>
  <c r="S20700" i="4"/>
  <c r="S20701" i="4"/>
  <c r="S20702" i="4"/>
  <c r="S20703" i="4"/>
  <c r="S20704" i="4"/>
  <c r="S20705" i="4"/>
  <c r="S20706" i="4"/>
  <c r="S20707" i="4"/>
  <c r="S20708" i="4"/>
  <c r="S20709" i="4"/>
  <c r="S20710" i="4"/>
  <c r="S20711" i="4"/>
  <c r="S20712" i="4"/>
  <c r="S20713" i="4"/>
  <c r="S20714" i="4"/>
  <c r="S20715" i="4"/>
  <c r="S20716" i="4"/>
  <c r="S20717" i="4"/>
  <c r="S20718" i="4"/>
  <c r="S20719" i="4"/>
  <c r="S20720" i="4"/>
  <c r="S20721" i="4"/>
  <c r="S20722" i="4"/>
  <c r="S20723" i="4"/>
  <c r="S20724" i="4"/>
  <c r="S20725" i="4"/>
  <c r="S20726" i="4"/>
  <c r="S20727" i="4"/>
  <c r="S20728" i="4"/>
  <c r="S20729" i="4"/>
  <c r="S20730" i="4"/>
  <c r="S20731" i="4"/>
  <c r="S20732" i="4"/>
  <c r="S20733" i="4"/>
  <c r="S20734" i="4"/>
  <c r="S20735" i="4"/>
  <c r="S20736" i="4"/>
  <c r="S20737" i="4"/>
  <c r="S20738" i="4"/>
  <c r="S20739" i="4"/>
  <c r="S20740" i="4"/>
  <c r="S20741" i="4"/>
  <c r="S20742" i="4"/>
  <c r="S20743" i="4"/>
  <c r="S20744" i="4"/>
  <c r="S20745" i="4"/>
  <c r="S20746" i="4"/>
  <c r="S20747" i="4"/>
  <c r="S20748" i="4"/>
  <c r="S20749" i="4"/>
  <c r="S20750" i="4"/>
  <c r="S20751" i="4"/>
  <c r="S20752" i="4"/>
  <c r="S20753" i="4"/>
  <c r="S20754" i="4"/>
  <c r="S20755" i="4"/>
  <c r="S20756" i="4"/>
  <c r="S20757" i="4"/>
  <c r="S20758" i="4"/>
  <c r="S20759" i="4"/>
  <c r="S20760" i="4"/>
  <c r="S20761" i="4"/>
  <c r="S20762" i="4"/>
  <c r="S20763" i="4"/>
  <c r="S20764" i="4"/>
  <c r="S20765" i="4"/>
  <c r="S20766" i="4"/>
  <c r="S20767" i="4"/>
  <c r="S20768" i="4"/>
  <c r="S20769" i="4"/>
  <c r="S20770" i="4"/>
  <c r="S20771" i="4"/>
  <c r="S20772" i="4"/>
  <c r="S20773" i="4"/>
  <c r="S20774" i="4"/>
  <c r="S20775" i="4"/>
  <c r="S20776" i="4"/>
  <c r="S20777" i="4"/>
  <c r="S20778" i="4"/>
  <c r="S20779" i="4"/>
  <c r="S20780" i="4"/>
  <c r="S20781" i="4"/>
  <c r="S20782" i="4"/>
  <c r="S20783" i="4"/>
  <c r="S20784" i="4"/>
  <c r="S20785" i="4"/>
  <c r="S20786" i="4"/>
  <c r="S20787" i="4"/>
  <c r="S20788" i="4"/>
  <c r="S20789" i="4"/>
  <c r="S20790" i="4"/>
  <c r="S20791" i="4"/>
  <c r="S20792" i="4"/>
  <c r="S20793" i="4"/>
  <c r="S20794" i="4"/>
  <c r="S20795" i="4"/>
  <c r="S20796" i="4"/>
  <c r="S20797" i="4"/>
  <c r="S20798" i="4"/>
  <c r="S20799" i="4"/>
  <c r="S20800" i="4"/>
  <c r="S20801" i="4"/>
  <c r="S20802" i="4"/>
  <c r="S20803" i="4"/>
  <c r="S20804" i="4"/>
  <c r="S20805" i="4"/>
  <c r="S20806" i="4"/>
  <c r="S20807" i="4"/>
  <c r="S20808" i="4"/>
  <c r="S20809" i="4"/>
  <c r="S20810" i="4"/>
  <c r="S20811" i="4"/>
  <c r="S20812" i="4"/>
  <c r="S20813" i="4"/>
  <c r="S20814" i="4"/>
  <c r="S20815" i="4"/>
  <c r="S20816" i="4"/>
  <c r="S20817" i="4"/>
  <c r="S20818" i="4"/>
  <c r="S20819" i="4"/>
  <c r="S20820" i="4"/>
  <c r="S20821" i="4"/>
  <c r="S20822" i="4"/>
  <c r="S20823" i="4"/>
  <c r="S20824" i="4"/>
  <c r="S20825" i="4"/>
  <c r="S20826" i="4"/>
  <c r="S20827" i="4"/>
  <c r="S20828" i="4"/>
  <c r="S20829" i="4"/>
  <c r="S20830" i="4"/>
  <c r="S20831" i="4"/>
  <c r="S20832" i="4"/>
  <c r="S20833" i="4"/>
  <c r="S20834" i="4"/>
  <c r="S20835" i="4"/>
  <c r="S20836" i="4"/>
  <c r="S20837" i="4"/>
  <c r="S20838" i="4"/>
  <c r="S20839" i="4"/>
  <c r="S20840" i="4"/>
  <c r="S20841" i="4"/>
  <c r="S20842" i="4"/>
  <c r="S20843" i="4"/>
  <c r="S20844" i="4"/>
  <c r="S20845" i="4"/>
  <c r="S20846" i="4"/>
  <c r="S20847" i="4"/>
  <c r="S20848" i="4"/>
  <c r="S20849" i="4"/>
  <c r="S20850" i="4"/>
  <c r="S20851" i="4"/>
  <c r="S20852" i="4"/>
  <c r="S20853" i="4"/>
  <c r="S20854" i="4"/>
  <c r="S20855" i="4"/>
  <c r="S20856" i="4"/>
  <c r="S20857" i="4"/>
  <c r="S20858" i="4"/>
  <c r="S20859" i="4"/>
  <c r="S20860" i="4"/>
  <c r="S20861" i="4"/>
  <c r="S20862" i="4"/>
  <c r="S20863" i="4"/>
  <c r="S20864" i="4"/>
  <c r="S20865" i="4"/>
  <c r="S20866" i="4"/>
  <c r="S20867" i="4"/>
  <c r="S20868" i="4"/>
  <c r="S20869" i="4"/>
  <c r="S20870" i="4"/>
  <c r="S20871" i="4"/>
  <c r="S20872" i="4"/>
  <c r="S20873" i="4"/>
  <c r="S20874" i="4"/>
  <c r="S20875" i="4"/>
  <c r="S20876" i="4"/>
  <c r="S20877" i="4"/>
  <c r="S20878" i="4"/>
  <c r="S20879" i="4"/>
  <c r="S20880" i="4"/>
  <c r="S20881" i="4"/>
  <c r="S20882" i="4"/>
  <c r="S20883" i="4"/>
  <c r="S20884" i="4"/>
  <c r="S20885" i="4"/>
  <c r="S20886" i="4"/>
  <c r="S20887" i="4"/>
  <c r="S20888" i="4"/>
  <c r="S20889" i="4"/>
  <c r="S20890" i="4"/>
  <c r="S20891" i="4"/>
  <c r="S20892" i="4"/>
  <c r="S20893" i="4"/>
  <c r="S20894" i="4"/>
  <c r="S20895" i="4"/>
  <c r="S20896" i="4"/>
  <c r="S20897" i="4"/>
  <c r="S20898" i="4"/>
  <c r="S20899" i="4"/>
  <c r="S20900" i="4"/>
  <c r="S20901" i="4"/>
  <c r="S20902" i="4"/>
  <c r="S20903" i="4"/>
  <c r="S20904" i="4"/>
  <c r="S20905" i="4"/>
  <c r="S20906" i="4"/>
  <c r="S20907" i="4"/>
  <c r="S20908" i="4"/>
  <c r="S20909" i="4"/>
  <c r="S20910" i="4"/>
  <c r="S20911" i="4"/>
  <c r="S20912" i="4"/>
  <c r="S20913" i="4"/>
  <c r="S20914" i="4"/>
  <c r="S20915" i="4"/>
  <c r="S20916" i="4"/>
  <c r="S20917" i="4"/>
  <c r="S20918" i="4"/>
  <c r="S20919" i="4"/>
  <c r="S20920" i="4"/>
  <c r="S20921" i="4"/>
  <c r="S20922" i="4"/>
  <c r="S20923" i="4"/>
  <c r="S20924" i="4"/>
  <c r="S20925" i="4"/>
  <c r="S20926" i="4"/>
  <c r="S20927" i="4"/>
  <c r="S20928" i="4"/>
  <c r="S20929" i="4"/>
  <c r="S20930" i="4"/>
  <c r="S20931" i="4"/>
  <c r="S20932" i="4"/>
  <c r="S20933" i="4"/>
  <c r="S20934" i="4"/>
  <c r="S20935" i="4"/>
  <c r="S20936" i="4"/>
  <c r="S20937" i="4"/>
  <c r="S20938" i="4"/>
  <c r="S20939" i="4"/>
  <c r="S20940" i="4"/>
  <c r="S20941" i="4"/>
  <c r="S20942" i="4"/>
  <c r="S20943" i="4"/>
  <c r="S20944" i="4"/>
  <c r="S20945" i="4"/>
  <c r="S20946" i="4"/>
  <c r="S20947" i="4"/>
  <c r="S20948" i="4"/>
  <c r="S20949" i="4"/>
  <c r="S20950" i="4"/>
  <c r="S20951" i="4"/>
  <c r="S20952" i="4"/>
  <c r="S20953" i="4"/>
  <c r="S20954" i="4"/>
  <c r="S20955" i="4"/>
  <c r="S20956" i="4"/>
  <c r="S20957" i="4"/>
  <c r="S20958" i="4"/>
  <c r="S20959" i="4"/>
  <c r="S20960" i="4"/>
  <c r="S20961" i="4"/>
  <c r="S20962" i="4"/>
  <c r="S20963" i="4"/>
  <c r="S20964" i="4"/>
  <c r="S20965" i="4"/>
  <c r="S20966" i="4"/>
  <c r="S20967" i="4"/>
  <c r="S20968" i="4"/>
  <c r="S20969" i="4"/>
  <c r="S20970" i="4"/>
  <c r="S20971" i="4"/>
  <c r="S20972" i="4"/>
  <c r="S20973" i="4"/>
  <c r="S20974" i="4"/>
  <c r="S20975" i="4"/>
  <c r="S20976" i="4"/>
  <c r="S20977" i="4"/>
  <c r="S20978" i="4"/>
  <c r="S20979" i="4"/>
  <c r="S20980" i="4"/>
  <c r="S20981" i="4"/>
  <c r="S20982" i="4"/>
  <c r="S20983" i="4"/>
  <c r="S20984" i="4"/>
  <c r="S20985" i="4"/>
  <c r="S20986" i="4"/>
  <c r="S20987" i="4"/>
  <c r="S20988" i="4"/>
  <c r="S20989" i="4"/>
  <c r="S20990" i="4"/>
  <c r="S20991" i="4"/>
  <c r="S20992" i="4"/>
  <c r="S20993" i="4"/>
  <c r="S20994" i="4"/>
  <c r="S20995" i="4"/>
  <c r="S20996" i="4"/>
  <c r="S20997" i="4"/>
  <c r="S20998" i="4"/>
  <c r="S20999" i="4"/>
  <c r="S21000" i="4"/>
  <c r="S21001" i="4"/>
  <c r="S21002" i="4"/>
  <c r="S21003" i="4"/>
  <c r="S21004" i="4"/>
  <c r="S21005" i="4"/>
  <c r="S21006" i="4"/>
  <c r="S21007" i="4"/>
  <c r="S21008" i="4"/>
  <c r="S21009" i="4"/>
  <c r="S21010" i="4"/>
  <c r="S21011" i="4"/>
  <c r="S21012" i="4"/>
  <c r="S21013" i="4"/>
  <c r="S21014" i="4"/>
  <c r="S21015" i="4"/>
  <c r="S21016" i="4"/>
  <c r="S21017" i="4"/>
  <c r="S21018" i="4"/>
  <c r="S21019" i="4"/>
  <c r="S21020" i="4"/>
  <c r="S21021" i="4"/>
  <c r="S21022" i="4"/>
  <c r="S21023" i="4"/>
  <c r="S21024" i="4"/>
  <c r="S21025" i="4"/>
  <c r="S21026" i="4"/>
  <c r="S21027" i="4"/>
  <c r="S21028" i="4"/>
  <c r="S21029" i="4"/>
  <c r="S21030" i="4"/>
  <c r="S21031" i="4"/>
  <c r="S21032" i="4"/>
  <c r="S21033" i="4"/>
  <c r="S21034" i="4"/>
  <c r="S21035" i="4"/>
  <c r="S21036" i="4"/>
  <c r="S21037" i="4"/>
  <c r="S21038" i="4"/>
  <c r="S21039" i="4"/>
  <c r="S21040" i="4"/>
  <c r="S21041" i="4"/>
  <c r="S21042" i="4"/>
  <c r="S21043" i="4"/>
  <c r="S21044" i="4"/>
  <c r="S21045" i="4"/>
  <c r="S21046" i="4"/>
  <c r="S21047" i="4"/>
  <c r="S21048" i="4"/>
  <c r="S21049" i="4"/>
  <c r="S21050" i="4"/>
  <c r="S21051" i="4"/>
  <c r="S21052" i="4"/>
  <c r="S21053" i="4"/>
  <c r="S21054" i="4"/>
  <c r="S21055" i="4"/>
  <c r="S21056" i="4"/>
  <c r="S21057" i="4"/>
  <c r="S21058" i="4"/>
  <c r="S21059" i="4"/>
  <c r="S21060" i="4"/>
  <c r="S21061" i="4"/>
  <c r="S21062" i="4"/>
  <c r="S21063" i="4"/>
  <c r="S21064" i="4"/>
  <c r="S21065" i="4"/>
  <c r="S21066" i="4"/>
  <c r="S21067" i="4"/>
  <c r="S21068" i="4"/>
  <c r="S21069" i="4"/>
  <c r="S21070" i="4"/>
  <c r="S21071" i="4"/>
  <c r="S21072" i="4"/>
  <c r="S21073" i="4"/>
  <c r="S21074" i="4"/>
  <c r="S21075" i="4"/>
  <c r="S21076" i="4"/>
  <c r="S21077" i="4"/>
  <c r="S21078" i="4"/>
  <c r="S21079" i="4"/>
  <c r="S21080" i="4"/>
  <c r="S21081" i="4"/>
  <c r="S21082" i="4"/>
  <c r="S21083" i="4"/>
  <c r="S21084" i="4"/>
  <c r="S21085" i="4"/>
  <c r="S21086" i="4"/>
  <c r="S21087" i="4"/>
  <c r="S21088" i="4"/>
  <c r="S21089" i="4"/>
  <c r="S21090" i="4"/>
  <c r="S21091" i="4"/>
  <c r="S21092" i="4"/>
  <c r="S21093" i="4"/>
  <c r="S21094" i="4"/>
  <c r="S21095" i="4"/>
  <c r="S21096" i="4"/>
  <c r="S21097" i="4"/>
  <c r="S21098" i="4"/>
  <c r="S21099" i="4"/>
  <c r="S21100" i="4"/>
  <c r="S21101" i="4"/>
  <c r="S21102" i="4"/>
  <c r="S21103" i="4"/>
  <c r="S21104" i="4"/>
  <c r="S21105" i="4"/>
  <c r="S21106" i="4"/>
  <c r="S21107" i="4"/>
  <c r="S21108" i="4"/>
  <c r="S21109" i="4"/>
  <c r="S21110" i="4"/>
  <c r="S21111" i="4"/>
  <c r="S21112" i="4"/>
  <c r="S21113" i="4"/>
  <c r="S21114" i="4"/>
  <c r="S21115" i="4"/>
  <c r="S21116" i="4"/>
  <c r="S21117" i="4"/>
  <c r="S21118" i="4"/>
  <c r="S21119" i="4"/>
  <c r="S21120" i="4"/>
  <c r="S21121" i="4"/>
  <c r="S21122" i="4"/>
  <c r="S21123" i="4"/>
  <c r="S21124" i="4"/>
  <c r="S21125" i="4"/>
  <c r="S21126" i="4"/>
  <c r="S21127" i="4"/>
  <c r="S21128" i="4"/>
  <c r="S21129" i="4"/>
  <c r="S21130" i="4"/>
  <c r="S21131" i="4"/>
  <c r="S21132" i="4"/>
  <c r="S21133" i="4"/>
  <c r="S21134" i="4"/>
  <c r="S21135" i="4"/>
  <c r="S21136" i="4"/>
  <c r="S21137" i="4"/>
  <c r="S21138" i="4"/>
  <c r="S21139" i="4"/>
  <c r="S21140" i="4"/>
  <c r="S21141" i="4"/>
  <c r="S21142" i="4"/>
  <c r="S21143" i="4"/>
  <c r="S21144" i="4"/>
  <c r="S21145" i="4"/>
  <c r="S21146" i="4"/>
  <c r="S21147" i="4"/>
  <c r="S21148" i="4"/>
  <c r="S21149" i="4"/>
  <c r="S21150" i="4"/>
  <c r="S21151" i="4"/>
  <c r="S21152" i="4"/>
  <c r="S21153" i="4"/>
  <c r="S21154" i="4"/>
  <c r="S21155" i="4"/>
  <c r="S21156" i="4"/>
  <c r="S21157" i="4"/>
  <c r="S21158" i="4"/>
  <c r="S21159" i="4"/>
  <c r="S21160" i="4"/>
  <c r="S21161" i="4"/>
  <c r="S21162" i="4"/>
  <c r="S21163" i="4"/>
  <c r="S21164" i="4"/>
  <c r="S21165" i="4"/>
  <c r="S21166" i="4"/>
  <c r="S21167" i="4"/>
  <c r="S21168" i="4"/>
  <c r="S21169" i="4"/>
  <c r="S21170" i="4"/>
  <c r="S21171" i="4"/>
  <c r="S21172" i="4"/>
  <c r="S21173" i="4"/>
  <c r="S21174" i="4"/>
  <c r="S21175" i="4"/>
  <c r="S21176" i="4"/>
  <c r="S21177" i="4"/>
  <c r="S21178" i="4"/>
  <c r="S21179" i="4"/>
  <c r="S21180" i="4"/>
  <c r="S21181" i="4"/>
  <c r="S21182" i="4"/>
  <c r="S21183" i="4"/>
  <c r="S21184" i="4"/>
  <c r="S21185" i="4"/>
  <c r="S21186" i="4"/>
  <c r="S21187" i="4"/>
  <c r="S21188" i="4"/>
  <c r="S21189" i="4"/>
  <c r="S21190" i="4"/>
  <c r="S21191" i="4"/>
  <c r="S21192" i="4"/>
  <c r="S21193" i="4"/>
  <c r="S21194" i="4"/>
  <c r="S21195" i="4"/>
  <c r="S21196" i="4"/>
  <c r="S21197" i="4"/>
  <c r="S21198" i="4"/>
  <c r="S21199" i="4"/>
  <c r="S21200" i="4"/>
  <c r="S21201" i="4"/>
  <c r="S21202" i="4"/>
  <c r="S21203" i="4"/>
  <c r="S21204" i="4"/>
  <c r="S21205" i="4"/>
  <c r="S21206" i="4"/>
  <c r="S21207" i="4"/>
  <c r="S21208" i="4"/>
  <c r="S21209" i="4"/>
  <c r="S21210" i="4"/>
  <c r="S21211" i="4"/>
  <c r="S21212" i="4"/>
  <c r="S21213" i="4"/>
  <c r="S21214" i="4"/>
  <c r="S21215" i="4"/>
  <c r="S21216" i="4"/>
  <c r="S21217" i="4"/>
  <c r="S21218" i="4"/>
  <c r="S21219" i="4"/>
  <c r="S21220" i="4"/>
  <c r="S21221" i="4"/>
  <c r="S21222" i="4"/>
  <c r="S21223" i="4"/>
  <c r="S21224" i="4"/>
  <c r="S21225" i="4"/>
  <c r="S21226" i="4"/>
  <c r="S21227" i="4"/>
  <c r="S21228" i="4"/>
  <c r="S21229" i="4"/>
  <c r="S21230" i="4"/>
  <c r="S21231" i="4"/>
  <c r="S21232" i="4"/>
  <c r="S21233" i="4"/>
  <c r="S21234" i="4"/>
  <c r="S21235" i="4"/>
  <c r="S21236" i="4"/>
  <c r="S21237" i="4"/>
  <c r="S21238" i="4"/>
  <c r="S21239" i="4"/>
  <c r="S21240" i="4"/>
  <c r="S21241" i="4"/>
  <c r="S21242" i="4"/>
  <c r="S21243" i="4"/>
  <c r="S21244" i="4"/>
  <c r="S21245" i="4"/>
  <c r="S21246" i="4"/>
  <c r="S21247" i="4"/>
  <c r="S21248" i="4"/>
  <c r="S21249" i="4"/>
  <c r="S21250" i="4"/>
  <c r="S21251" i="4"/>
  <c r="S21252" i="4"/>
  <c r="S21253" i="4"/>
  <c r="S21254" i="4"/>
  <c r="S21255" i="4"/>
  <c r="S21256" i="4"/>
  <c r="S21257" i="4"/>
  <c r="S21258" i="4"/>
  <c r="S21259" i="4"/>
  <c r="S21260" i="4"/>
  <c r="S21261" i="4"/>
  <c r="S21262" i="4"/>
  <c r="S21263" i="4"/>
  <c r="S21264" i="4"/>
  <c r="S21265" i="4"/>
  <c r="S21266" i="4"/>
  <c r="S21267" i="4"/>
  <c r="S21268" i="4"/>
  <c r="S21269" i="4"/>
  <c r="S21270" i="4"/>
  <c r="S21271" i="4"/>
  <c r="S21272" i="4"/>
  <c r="S21273" i="4"/>
  <c r="S21274" i="4"/>
  <c r="S21275" i="4"/>
  <c r="S21276" i="4"/>
  <c r="S21277" i="4"/>
  <c r="S21278" i="4"/>
  <c r="S21279" i="4"/>
  <c r="S21280" i="4"/>
  <c r="S21281" i="4"/>
  <c r="S21282" i="4"/>
  <c r="S21283" i="4"/>
  <c r="S21284" i="4"/>
  <c r="S21285" i="4"/>
  <c r="S21286" i="4"/>
  <c r="S21287" i="4"/>
  <c r="S21288" i="4"/>
  <c r="S21289" i="4"/>
  <c r="S21290" i="4"/>
  <c r="S21291" i="4"/>
  <c r="S21292" i="4"/>
  <c r="S21293" i="4"/>
  <c r="S21294" i="4"/>
  <c r="S21295" i="4"/>
  <c r="S21296" i="4"/>
  <c r="S21297" i="4"/>
  <c r="S21298" i="4"/>
  <c r="S21299" i="4"/>
  <c r="S21300" i="4"/>
  <c r="S21301" i="4"/>
  <c r="S21302" i="4"/>
  <c r="S21303" i="4"/>
  <c r="S21304" i="4"/>
  <c r="S21305" i="4"/>
  <c r="S21306" i="4"/>
  <c r="S21307" i="4"/>
  <c r="S21308" i="4"/>
  <c r="S21309" i="4"/>
  <c r="S21310" i="4"/>
  <c r="S21311" i="4"/>
  <c r="S21312" i="4"/>
  <c r="S21313" i="4"/>
  <c r="S21314" i="4"/>
  <c r="S21315" i="4"/>
  <c r="S21316" i="4"/>
  <c r="S21317" i="4"/>
  <c r="S21318" i="4"/>
  <c r="S21319" i="4"/>
  <c r="S21320" i="4"/>
  <c r="S21321" i="4"/>
  <c r="S21322" i="4"/>
  <c r="S21323" i="4"/>
  <c r="S21324" i="4"/>
  <c r="S21325" i="4"/>
  <c r="S21326" i="4"/>
  <c r="S21327" i="4"/>
  <c r="S21328" i="4"/>
  <c r="S21329" i="4"/>
  <c r="S21330" i="4"/>
  <c r="S21331" i="4"/>
  <c r="S21332" i="4"/>
  <c r="S21333" i="4"/>
  <c r="S21334" i="4"/>
  <c r="S21335" i="4"/>
  <c r="S21336" i="4"/>
  <c r="S21337" i="4"/>
  <c r="S21338" i="4"/>
  <c r="S21339" i="4"/>
  <c r="S21340" i="4"/>
  <c r="S21341" i="4"/>
  <c r="S21342" i="4"/>
  <c r="S21343" i="4"/>
  <c r="S21344" i="4"/>
  <c r="S21345" i="4"/>
  <c r="S21346" i="4"/>
  <c r="S21347" i="4"/>
  <c r="S21348" i="4"/>
  <c r="S21349" i="4"/>
  <c r="S21350" i="4"/>
  <c r="S21351" i="4"/>
  <c r="S21352" i="4"/>
  <c r="S21353" i="4"/>
  <c r="S21354" i="4"/>
  <c r="S21355" i="4"/>
  <c r="S21356" i="4"/>
  <c r="S21357" i="4"/>
  <c r="S21358" i="4"/>
  <c r="S21359" i="4"/>
  <c r="S21360" i="4"/>
  <c r="S21361" i="4"/>
  <c r="S21362" i="4"/>
  <c r="S21363" i="4"/>
  <c r="S21364" i="4"/>
  <c r="S21365" i="4"/>
  <c r="S21366" i="4"/>
  <c r="S21367" i="4"/>
  <c r="S21368" i="4"/>
  <c r="S21369" i="4"/>
  <c r="S21370" i="4"/>
  <c r="S21371" i="4"/>
  <c r="S21372" i="4"/>
  <c r="S21373" i="4"/>
  <c r="S21374" i="4"/>
  <c r="S21375" i="4"/>
  <c r="S21376" i="4"/>
  <c r="S21377" i="4"/>
  <c r="S21378" i="4"/>
  <c r="S21379" i="4"/>
  <c r="S21380" i="4"/>
  <c r="S21381" i="4"/>
  <c r="S21382" i="4"/>
  <c r="S21383" i="4"/>
  <c r="S21384" i="4"/>
  <c r="S21385" i="4"/>
  <c r="S21386" i="4"/>
  <c r="S21387" i="4"/>
  <c r="S21388" i="4"/>
  <c r="S21389" i="4"/>
  <c r="S21390" i="4"/>
  <c r="S21391" i="4"/>
  <c r="S21392" i="4"/>
  <c r="S21393" i="4"/>
  <c r="S21394" i="4"/>
  <c r="S21395" i="4"/>
  <c r="S21396" i="4"/>
  <c r="S21397" i="4"/>
  <c r="S21398" i="4"/>
  <c r="S21399" i="4"/>
  <c r="S21400" i="4"/>
  <c r="S21401" i="4"/>
  <c r="S21402" i="4"/>
  <c r="S21403" i="4"/>
  <c r="S21404" i="4"/>
  <c r="S21405" i="4"/>
  <c r="S21406" i="4"/>
  <c r="S21407" i="4"/>
  <c r="S21408" i="4"/>
  <c r="S21409" i="4"/>
  <c r="S21410" i="4"/>
  <c r="S21411" i="4"/>
  <c r="S21412" i="4"/>
  <c r="S21413" i="4"/>
  <c r="S21414" i="4"/>
  <c r="S21415" i="4"/>
  <c r="S21416" i="4"/>
  <c r="S21417" i="4"/>
  <c r="S21418" i="4"/>
  <c r="S21419" i="4"/>
  <c r="S21420" i="4"/>
  <c r="S21421" i="4"/>
  <c r="S21422" i="4"/>
  <c r="S21423" i="4"/>
  <c r="S21424" i="4"/>
  <c r="S21425" i="4"/>
  <c r="S21426" i="4"/>
  <c r="S21427" i="4"/>
  <c r="S21428" i="4"/>
  <c r="S21429" i="4"/>
  <c r="S21430" i="4"/>
  <c r="S21431" i="4"/>
  <c r="S21432" i="4"/>
  <c r="S21433" i="4"/>
  <c r="S21434" i="4"/>
  <c r="S21435" i="4"/>
  <c r="S21436" i="4"/>
  <c r="S21437" i="4"/>
  <c r="S21438" i="4"/>
  <c r="S21439" i="4"/>
  <c r="S21440" i="4"/>
  <c r="S21441" i="4"/>
  <c r="S21442" i="4"/>
  <c r="S21443" i="4"/>
  <c r="S21444" i="4"/>
  <c r="S21445" i="4"/>
  <c r="S21446" i="4"/>
  <c r="S21447" i="4"/>
  <c r="S21448" i="4"/>
  <c r="S21449" i="4"/>
  <c r="S21450" i="4"/>
  <c r="S21451" i="4"/>
  <c r="S21452" i="4"/>
  <c r="S21453" i="4"/>
  <c r="S21454" i="4"/>
  <c r="S21455" i="4"/>
  <c r="S21456" i="4"/>
  <c r="S21457" i="4"/>
  <c r="S21458" i="4"/>
  <c r="S21459" i="4"/>
  <c r="S21460" i="4"/>
  <c r="S21461" i="4"/>
  <c r="S21462" i="4"/>
  <c r="S21463" i="4"/>
  <c r="S21464" i="4"/>
  <c r="S21465" i="4"/>
  <c r="S21466" i="4"/>
  <c r="S21467" i="4"/>
  <c r="S21468" i="4"/>
  <c r="S21469" i="4"/>
  <c r="S21470" i="4"/>
  <c r="S21471" i="4"/>
  <c r="S21472" i="4"/>
  <c r="S21473" i="4"/>
  <c r="S21474" i="4"/>
  <c r="S21475" i="4"/>
  <c r="S21476" i="4"/>
  <c r="S21477" i="4"/>
  <c r="S21478" i="4"/>
  <c r="S21479" i="4"/>
  <c r="S21480" i="4"/>
  <c r="S21481" i="4"/>
  <c r="S21482" i="4"/>
  <c r="S21483" i="4"/>
  <c r="S21484" i="4"/>
  <c r="S21485" i="4"/>
  <c r="S21486" i="4"/>
  <c r="S21487" i="4"/>
  <c r="S21488" i="4"/>
  <c r="S21489" i="4"/>
  <c r="S21490" i="4"/>
  <c r="S21491" i="4"/>
  <c r="S21492" i="4"/>
  <c r="S21493" i="4"/>
  <c r="S21494" i="4"/>
  <c r="S21495" i="4"/>
  <c r="S21496" i="4"/>
  <c r="S21497" i="4"/>
  <c r="S21498" i="4"/>
  <c r="S21499" i="4"/>
  <c r="S21500" i="4"/>
  <c r="S21501" i="4"/>
  <c r="S21502" i="4"/>
  <c r="S21503" i="4"/>
  <c r="S21504" i="4"/>
  <c r="S21505" i="4"/>
  <c r="S21506" i="4"/>
  <c r="S21507" i="4"/>
  <c r="S21508" i="4"/>
  <c r="S21509" i="4"/>
  <c r="S21510" i="4"/>
  <c r="S21511" i="4"/>
  <c r="S21512" i="4"/>
  <c r="S21513" i="4"/>
  <c r="S21514" i="4"/>
  <c r="S21515" i="4"/>
  <c r="S21516" i="4"/>
  <c r="S21517" i="4"/>
  <c r="S21518" i="4"/>
  <c r="S21519" i="4"/>
  <c r="S21520" i="4"/>
  <c r="S21521" i="4"/>
  <c r="S21522" i="4"/>
  <c r="S21523" i="4"/>
  <c r="S21524" i="4"/>
  <c r="S21525" i="4"/>
  <c r="S21526" i="4"/>
  <c r="S21527" i="4"/>
  <c r="S21528" i="4"/>
  <c r="S21529" i="4"/>
  <c r="S21530" i="4"/>
  <c r="S21531" i="4"/>
  <c r="S21532" i="4"/>
  <c r="S21533" i="4"/>
  <c r="S21534" i="4"/>
  <c r="S21535" i="4"/>
  <c r="S21536" i="4"/>
  <c r="S21537" i="4"/>
  <c r="S21538" i="4"/>
  <c r="S21539" i="4"/>
  <c r="S21540" i="4"/>
  <c r="S21541" i="4"/>
  <c r="S21542" i="4"/>
  <c r="S21543" i="4"/>
  <c r="S21544" i="4"/>
  <c r="S21545" i="4"/>
  <c r="S21546" i="4"/>
  <c r="S21547" i="4"/>
  <c r="S21548" i="4"/>
  <c r="S21549" i="4"/>
  <c r="S21550" i="4"/>
  <c r="S21551" i="4"/>
  <c r="S21552" i="4"/>
  <c r="S21553" i="4"/>
  <c r="S21554" i="4"/>
  <c r="S21555" i="4"/>
  <c r="S21556" i="4"/>
  <c r="S21557" i="4"/>
  <c r="S21558" i="4"/>
  <c r="S21559" i="4"/>
  <c r="S21560" i="4"/>
  <c r="S21561" i="4"/>
  <c r="S21562" i="4"/>
  <c r="S21563" i="4"/>
  <c r="S21564" i="4"/>
  <c r="S21565" i="4"/>
  <c r="S21566" i="4"/>
  <c r="S21567" i="4"/>
  <c r="S21568" i="4"/>
  <c r="S21569" i="4"/>
  <c r="S21570" i="4"/>
  <c r="S21571" i="4"/>
  <c r="S21572" i="4"/>
  <c r="S21573" i="4"/>
  <c r="S21574" i="4"/>
  <c r="S21575" i="4"/>
  <c r="S21576" i="4"/>
  <c r="S21577" i="4"/>
  <c r="S21578" i="4"/>
  <c r="S21579" i="4"/>
  <c r="S21580" i="4"/>
  <c r="S21581" i="4"/>
  <c r="S21582" i="4"/>
  <c r="S21583" i="4"/>
  <c r="S21584" i="4"/>
  <c r="S21585" i="4"/>
  <c r="S21586" i="4"/>
  <c r="S21587" i="4"/>
  <c r="S21588" i="4"/>
  <c r="S21589" i="4"/>
  <c r="S21590" i="4"/>
  <c r="S21591" i="4"/>
  <c r="S21592" i="4"/>
  <c r="S21593" i="4"/>
  <c r="S21594" i="4"/>
  <c r="S21595" i="4"/>
  <c r="S21596" i="4"/>
  <c r="S21597" i="4"/>
  <c r="S21598" i="4"/>
  <c r="S21599" i="4"/>
  <c r="S21600" i="4"/>
  <c r="S21601" i="4"/>
  <c r="S21602" i="4"/>
  <c r="S21603" i="4"/>
  <c r="S21604" i="4"/>
  <c r="S21605" i="4"/>
  <c r="S21606" i="4"/>
  <c r="S21607" i="4"/>
  <c r="S21608" i="4"/>
  <c r="S21609" i="4"/>
  <c r="S21610" i="4"/>
  <c r="S21611" i="4"/>
  <c r="S21612" i="4"/>
  <c r="S21613" i="4"/>
  <c r="S21614" i="4"/>
  <c r="S21615" i="4"/>
  <c r="S21616" i="4"/>
  <c r="S21617" i="4"/>
  <c r="S21618" i="4"/>
  <c r="S21619" i="4"/>
  <c r="S21620" i="4"/>
  <c r="S21621" i="4"/>
  <c r="S21622" i="4"/>
  <c r="S21623" i="4"/>
  <c r="S21624" i="4"/>
  <c r="S21625" i="4"/>
  <c r="S21626" i="4"/>
  <c r="S21627" i="4"/>
  <c r="S21628" i="4"/>
  <c r="S21629" i="4"/>
  <c r="S21630" i="4"/>
  <c r="S21631" i="4"/>
  <c r="S21632" i="4"/>
  <c r="S21633" i="4"/>
  <c r="S21634" i="4"/>
  <c r="S21635" i="4"/>
  <c r="S21636" i="4"/>
  <c r="S21637" i="4"/>
  <c r="S21638" i="4"/>
  <c r="S21639" i="4"/>
  <c r="S21640" i="4"/>
  <c r="S21641" i="4"/>
  <c r="S21642" i="4"/>
  <c r="S21643" i="4"/>
  <c r="S21644" i="4"/>
  <c r="S21645" i="4"/>
  <c r="S21646" i="4"/>
  <c r="S21647" i="4"/>
  <c r="S21648" i="4"/>
  <c r="S21649" i="4"/>
  <c r="S21650" i="4"/>
  <c r="S21651" i="4"/>
  <c r="S21652" i="4"/>
  <c r="S21653" i="4"/>
  <c r="S21654" i="4"/>
  <c r="S21655" i="4"/>
  <c r="S21656" i="4"/>
  <c r="S21657" i="4"/>
  <c r="S21658" i="4"/>
  <c r="S21659" i="4"/>
  <c r="S21660" i="4"/>
  <c r="S21661" i="4"/>
  <c r="S21662" i="4"/>
  <c r="S21663" i="4"/>
  <c r="S21664" i="4"/>
  <c r="S21665" i="4"/>
  <c r="S21666" i="4"/>
  <c r="S21667" i="4"/>
  <c r="S21668" i="4"/>
  <c r="S21669" i="4"/>
  <c r="S21670" i="4"/>
  <c r="S21671" i="4"/>
  <c r="S21672" i="4"/>
  <c r="S21673" i="4"/>
  <c r="S21674" i="4"/>
  <c r="S21675" i="4"/>
  <c r="S21676" i="4"/>
  <c r="S21677" i="4"/>
  <c r="S21678" i="4"/>
  <c r="S21679" i="4"/>
  <c r="S21680" i="4"/>
  <c r="S21681" i="4"/>
  <c r="S21682" i="4"/>
  <c r="S21683" i="4"/>
  <c r="S21684" i="4"/>
  <c r="S21685" i="4"/>
  <c r="S21686" i="4"/>
  <c r="S21687" i="4"/>
  <c r="S21688" i="4"/>
  <c r="S21689" i="4"/>
  <c r="S21690" i="4"/>
  <c r="S21691" i="4"/>
  <c r="S21692" i="4"/>
  <c r="S21693" i="4"/>
  <c r="S21694" i="4"/>
  <c r="S21695" i="4"/>
  <c r="S21696" i="4"/>
  <c r="S21697" i="4"/>
  <c r="S21698" i="4"/>
  <c r="S21699" i="4"/>
  <c r="S21700" i="4"/>
  <c r="S21701" i="4"/>
  <c r="S21702" i="4"/>
  <c r="S21703" i="4"/>
  <c r="S21704" i="4"/>
  <c r="S21705" i="4"/>
  <c r="S21706" i="4"/>
  <c r="S21707" i="4"/>
  <c r="S21708" i="4"/>
  <c r="S21709" i="4"/>
  <c r="S21710" i="4"/>
  <c r="S21711" i="4"/>
  <c r="S21712" i="4"/>
  <c r="S21713" i="4"/>
  <c r="S21714" i="4"/>
  <c r="S21715" i="4"/>
  <c r="S21716" i="4"/>
  <c r="S21717" i="4"/>
  <c r="S21718" i="4"/>
  <c r="S21719" i="4"/>
  <c r="S21720" i="4"/>
  <c r="S21721" i="4"/>
  <c r="S21722" i="4"/>
  <c r="S21723" i="4"/>
  <c r="S21724" i="4"/>
  <c r="S21725" i="4"/>
  <c r="S21726" i="4"/>
  <c r="S21727" i="4"/>
  <c r="S21728" i="4"/>
  <c r="S21729" i="4"/>
  <c r="S21730" i="4"/>
  <c r="S21731" i="4"/>
  <c r="S21732" i="4"/>
  <c r="S21733" i="4"/>
  <c r="S21734" i="4"/>
  <c r="S21735" i="4"/>
  <c r="S21736" i="4"/>
  <c r="S21737" i="4"/>
  <c r="S21738" i="4"/>
  <c r="S21739" i="4"/>
  <c r="S21740" i="4"/>
  <c r="S21741" i="4"/>
  <c r="S21742" i="4"/>
  <c r="S21743" i="4"/>
  <c r="S21744" i="4"/>
  <c r="S21745" i="4"/>
  <c r="S21746" i="4"/>
  <c r="S21747" i="4"/>
  <c r="S21748" i="4"/>
  <c r="S21749" i="4"/>
  <c r="S21750" i="4"/>
  <c r="S21751" i="4"/>
  <c r="S21752" i="4"/>
  <c r="S21753" i="4"/>
  <c r="S21754" i="4"/>
  <c r="S21755" i="4"/>
  <c r="S21756" i="4"/>
  <c r="S21757" i="4"/>
  <c r="S21758" i="4"/>
  <c r="S21759" i="4"/>
  <c r="S21760" i="4"/>
  <c r="S21761" i="4"/>
  <c r="S21762" i="4"/>
  <c r="S21763" i="4"/>
  <c r="S21764" i="4"/>
  <c r="S21765" i="4"/>
  <c r="S21766" i="4"/>
  <c r="S21767" i="4"/>
  <c r="S21768" i="4"/>
  <c r="S21769" i="4"/>
  <c r="S21770" i="4"/>
  <c r="S21771" i="4"/>
  <c r="S21772" i="4"/>
  <c r="S21773" i="4"/>
  <c r="S21774" i="4"/>
  <c r="S21775" i="4"/>
  <c r="S21776" i="4"/>
  <c r="S21777" i="4"/>
  <c r="S21778" i="4"/>
  <c r="S21779" i="4"/>
  <c r="S21780" i="4"/>
  <c r="S21781" i="4"/>
  <c r="S21782" i="4"/>
  <c r="S21783" i="4"/>
  <c r="S21784" i="4"/>
  <c r="S21785" i="4"/>
  <c r="S21786" i="4"/>
  <c r="S21787" i="4"/>
  <c r="S21788" i="4"/>
  <c r="S21789" i="4"/>
  <c r="S21790" i="4"/>
  <c r="S21791" i="4"/>
  <c r="S21792" i="4"/>
  <c r="S21793" i="4"/>
  <c r="S21794" i="4"/>
  <c r="S21795" i="4"/>
  <c r="S21796" i="4"/>
  <c r="S21797" i="4"/>
  <c r="S21798" i="4"/>
  <c r="S21799" i="4"/>
  <c r="S21800" i="4"/>
  <c r="S21801" i="4"/>
  <c r="S21802" i="4"/>
  <c r="S21803" i="4"/>
  <c r="S21804" i="4"/>
  <c r="S21805" i="4"/>
  <c r="S21806" i="4"/>
  <c r="S21807" i="4"/>
  <c r="S21808" i="4"/>
  <c r="S21809" i="4"/>
  <c r="S21810" i="4"/>
  <c r="S21811" i="4"/>
  <c r="S21812" i="4"/>
  <c r="S21813" i="4"/>
  <c r="S21814" i="4"/>
  <c r="S21815" i="4"/>
  <c r="S21816" i="4"/>
  <c r="S21817" i="4"/>
  <c r="S21818" i="4"/>
  <c r="S21819" i="4"/>
  <c r="S21820" i="4"/>
  <c r="S21821" i="4"/>
  <c r="S21822" i="4"/>
  <c r="S21823" i="4"/>
  <c r="S21824" i="4"/>
  <c r="S21825" i="4"/>
  <c r="S21826" i="4"/>
  <c r="S21827" i="4"/>
  <c r="S21828" i="4"/>
  <c r="S21829" i="4"/>
  <c r="S21830" i="4"/>
  <c r="S21831" i="4"/>
  <c r="S21832" i="4"/>
  <c r="S21833" i="4"/>
  <c r="S21834" i="4"/>
  <c r="S21835" i="4"/>
  <c r="S21836" i="4"/>
  <c r="S21837" i="4"/>
  <c r="S21838" i="4"/>
  <c r="S21839" i="4"/>
  <c r="S21840" i="4"/>
  <c r="S21841" i="4"/>
  <c r="S21842" i="4"/>
  <c r="S21843" i="4"/>
  <c r="S21844" i="4"/>
  <c r="S21845" i="4"/>
  <c r="S21846" i="4"/>
  <c r="S21847" i="4"/>
  <c r="S21848" i="4"/>
  <c r="S21849" i="4"/>
  <c r="S21850" i="4"/>
  <c r="S21851" i="4"/>
  <c r="S21852" i="4"/>
  <c r="S21853" i="4"/>
  <c r="S21854" i="4"/>
  <c r="S21855" i="4"/>
  <c r="S21856" i="4"/>
  <c r="S21857" i="4"/>
  <c r="S21858" i="4"/>
  <c r="S21859" i="4"/>
  <c r="S21860" i="4"/>
  <c r="S21861" i="4"/>
  <c r="S21862" i="4"/>
  <c r="S21863" i="4"/>
  <c r="S21864" i="4"/>
  <c r="S21865" i="4"/>
  <c r="S21866" i="4"/>
  <c r="S21867" i="4"/>
  <c r="S21868" i="4"/>
  <c r="S21869" i="4"/>
  <c r="S21870" i="4"/>
  <c r="S21871" i="4"/>
  <c r="S21872" i="4"/>
  <c r="S21873" i="4"/>
  <c r="S21874" i="4"/>
  <c r="S21875" i="4"/>
  <c r="S21876" i="4"/>
  <c r="S21877" i="4"/>
  <c r="S21878" i="4"/>
  <c r="S21879" i="4"/>
  <c r="S21880" i="4"/>
  <c r="S21881" i="4"/>
  <c r="S21882" i="4"/>
  <c r="S21883" i="4"/>
  <c r="S21884" i="4"/>
  <c r="S21885" i="4"/>
  <c r="S21886" i="4"/>
  <c r="S21887" i="4"/>
  <c r="S21888" i="4"/>
  <c r="S21889" i="4"/>
  <c r="S21890" i="4"/>
  <c r="S21891" i="4"/>
  <c r="S21892" i="4"/>
  <c r="S21893" i="4"/>
  <c r="S21894" i="4"/>
  <c r="S21895" i="4"/>
  <c r="S21896" i="4"/>
  <c r="S21897" i="4"/>
  <c r="S21898" i="4"/>
  <c r="S21899" i="4"/>
  <c r="S21900" i="4"/>
  <c r="S21901" i="4"/>
  <c r="S21902" i="4"/>
  <c r="S21903" i="4"/>
  <c r="S21904" i="4"/>
  <c r="S21905" i="4"/>
  <c r="S21906" i="4"/>
  <c r="S21907" i="4"/>
  <c r="S21908" i="4"/>
  <c r="S21909" i="4"/>
  <c r="S21910" i="4"/>
  <c r="S21911" i="4"/>
  <c r="S21912" i="4"/>
  <c r="S21913" i="4"/>
  <c r="S21914" i="4"/>
  <c r="S21915" i="4"/>
  <c r="S21916" i="4"/>
  <c r="S21917" i="4"/>
  <c r="S21918" i="4"/>
  <c r="S21919" i="4"/>
  <c r="S21920" i="4"/>
  <c r="S21921" i="4"/>
  <c r="S21922" i="4"/>
  <c r="S21923" i="4"/>
  <c r="S21924" i="4"/>
  <c r="S21925" i="4"/>
  <c r="S21926" i="4"/>
  <c r="S21927" i="4"/>
  <c r="S21928" i="4"/>
  <c r="S21929" i="4"/>
  <c r="S21930" i="4"/>
  <c r="S21931" i="4"/>
  <c r="S21932" i="4"/>
  <c r="S21933" i="4"/>
  <c r="S21934" i="4"/>
  <c r="S21935" i="4"/>
  <c r="S21936" i="4"/>
  <c r="S21937" i="4"/>
  <c r="S21938" i="4"/>
  <c r="S21939" i="4"/>
  <c r="S21940" i="4"/>
  <c r="S21941" i="4"/>
  <c r="S21942" i="4"/>
  <c r="S21943" i="4"/>
  <c r="S21944" i="4"/>
  <c r="S21945" i="4"/>
  <c r="S21946" i="4"/>
  <c r="S21947" i="4"/>
  <c r="S21948" i="4"/>
  <c r="S21949" i="4"/>
  <c r="S21950" i="4"/>
  <c r="S21951" i="4"/>
  <c r="S21952" i="4"/>
  <c r="S21953" i="4"/>
  <c r="S21954" i="4"/>
  <c r="S21955" i="4"/>
  <c r="S21956" i="4"/>
  <c r="S21957" i="4"/>
  <c r="S21958" i="4"/>
  <c r="S21959" i="4"/>
  <c r="S21960" i="4"/>
  <c r="S21961" i="4"/>
  <c r="S21962" i="4"/>
  <c r="S21963" i="4"/>
  <c r="S21964" i="4"/>
  <c r="S21965" i="4"/>
  <c r="S21966" i="4"/>
  <c r="S21967" i="4"/>
  <c r="S21968" i="4"/>
  <c r="S21969" i="4"/>
  <c r="S21970" i="4"/>
  <c r="S21971" i="4"/>
  <c r="S21972" i="4"/>
  <c r="S21973" i="4"/>
  <c r="S21974" i="4"/>
  <c r="S21975" i="4"/>
  <c r="S21976" i="4"/>
  <c r="S21977" i="4"/>
  <c r="S21978" i="4"/>
  <c r="S21979" i="4"/>
  <c r="S21980" i="4"/>
  <c r="S21981" i="4"/>
  <c r="S21982" i="4"/>
  <c r="S21983" i="4"/>
  <c r="S21984" i="4"/>
  <c r="S21985" i="4"/>
  <c r="S21986" i="4"/>
  <c r="S21987" i="4"/>
  <c r="S21988" i="4"/>
  <c r="S21989" i="4"/>
  <c r="S21990" i="4"/>
  <c r="S21991" i="4"/>
  <c r="S21992" i="4"/>
  <c r="S21993" i="4"/>
  <c r="S21994" i="4"/>
  <c r="S21995" i="4"/>
  <c r="S21996" i="4"/>
  <c r="S21997" i="4"/>
  <c r="S21998" i="4"/>
  <c r="S21999" i="4"/>
  <c r="S22000" i="4"/>
  <c r="S22001" i="4"/>
  <c r="S22002" i="4"/>
  <c r="S22003" i="4"/>
  <c r="S22004" i="4"/>
  <c r="S22005" i="4"/>
  <c r="S22006" i="4"/>
  <c r="S22007" i="4"/>
  <c r="S22008" i="4"/>
  <c r="S22009" i="4"/>
  <c r="S22010" i="4"/>
  <c r="S22011" i="4"/>
  <c r="S22012" i="4"/>
  <c r="S22013" i="4"/>
  <c r="S22014" i="4"/>
  <c r="S22015" i="4"/>
  <c r="S22016" i="4"/>
  <c r="S22017" i="4"/>
  <c r="S22018" i="4"/>
  <c r="S22019" i="4"/>
  <c r="S22020" i="4"/>
  <c r="S22021" i="4"/>
  <c r="S22022" i="4"/>
  <c r="S22023" i="4"/>
  <c r="S22024" i="4"/>
  <c r="S22025" i="4"/>
  <c r="S22026" i="4"/>
  <c r="S22027" i="4"/>
  <c r="S22028" i="4"/>
  <c r="S22029" i="4"/>
  <c r="S22030" i="4"/>
  <c r="S22031" i="4"/>
  <c r="S22032" i="4"/>
  <c r="S22033" i="4"/>
  <c r="S22034" i="4"/>
  <c r="S22035" i="4"/>
  <c r="S22036" i="4"/>
  <c r="S22037" i="4"/>
  <c r="S22038" i="4"/>
  <c r="S22039" i="4"/>
  <c r="S22040" i="4"/>
  <c r="S22041" i="4"/>
  <c r="S22042" i="4"/>
  <c r="S22043" i="4"/>
  <c r="S22044" i="4"/>
  <c r="S22045" i="4"/>
  <c r="S22046" i="4"/>
  <c r="S22047" i="4"/>
  <c r="S22048" i="4"/>
  <c r="S22049" i="4"/>
  <c r="S22050" i="4"/>
  <c r="S22051" i="4"/>
  <c r="S22052" i="4"/>
  <c r="S22053" i="4"/>
  <c r="S22054" i="4"/>
  <c r="S22055" i="4"/>
  <c r="S22056" i="4"/>
  <c r="S22057" i="4"/>
  <c r="S22058" i="4"/>
  <c r="S22059" i="4"/>
  <c r="S22060" i="4"/>
  <c r="S22061" i="4"/>
  <c r="S22062" i="4"/>
  <c r="S22063" i="4"/>
  <c r="S22064" i="4"/>
  <c r="S22065" i="4"/>
  <c r="S22066" i="4"/>
  <c r="S22067" i="4"/>
  <c r="S22068" i="4"/>
  <c r="S22069" i="4"/>
  <c r="S22070" i="4"/>
  <c r="S22071" i="4"/>
  <c r="S22072" i="4"/>
  <c r="S22073" i="4"/>
  <c r="S22074" i="4"/>
  <c r="S22075" i="4"/>
  <c r="S22076" i="4"/>
  <c r="S22077" i="4"/>
  <c r="S22078" i="4"/>
  <c r="S22079" i="4"/>
  <c r="S22080" i="4"/>
  <c r="S22081" i="4"/>
  <c r="S22082" i="4"/>
  <c r="S22083" i="4"/>
  <c r="S22084" i="4"/>
  <c r="S22085" i="4"/>
  <c r="S22086" i="4"/>
  <c r="S22087" i="4"/>
  <c r="S22088" i="4"/>
  <c r="S22089" i="4"/>
  <c r="S22090" i="4"/>
  <c r="S22091" i="4"/>
  <c r="S22092" i="4"/>
  <c r="S22093" i="4"/>
  <c r="S22094" i="4"/>
  <c r="S22095" i="4"/>
  <c r="S22096" i="4"/>
  <c r="S22097" i="4"/>
  <c r="S22098" i="4"/>
  <c r="S22099" i="4"/>
  <c r="S22100" i="4"/>
  <c r="S22101" i="4"/>
  <c r="S22102" i="4"/>
  <c r="S22103" i="4"/>
  <c r="S22104" i="4"/>
  <c r="S22105" i="4"/>
  <c r="S22106" i="4"/>
  <c r="S22107" i="4"/>
  <c r="S22108" i="4"/>
  <c r="S22109" i="4"/>
  <c r="S22110" i="4"/>
  <c r="S22111" i="4"/>
  <c r="S22112" i="4"/>
  <c r="S22113" i="4"/>
  <c r="S22114" i="4"/>
  <c r="S22115" i="4"/>
  <c r="S22116" i="4"/>
  <c r="S22117" i="4"/>
  <c r="S22118" i="4"/>
  <c r="S22119" i="4"/>
  <c r="S22120" i="4"/>
  <c r="S22121" i="4"/>
  <c r="S22122" i="4"/>
  <c r="S22123" i="4"/>
  <c r="S22124" i="4"/>
  <c r="S22125" i="4"/>
  <c r="S22126" i="4"/>
  <c r="S22127" i="4"/>
  <c r="S22128" i="4"/>
  <c r="S22129" i="4"/>
  <c r="S22130" i="4"/>
  <c r="S22131" i="4"/>
  <c r="S22132" i="4"/>
  <c r="S22133" i="4"/>
  <c r="S22134" i="4"/>
  <c r="S22135" i="4"/>
  <c r="S22136" i="4"/>
  <c r="S22137" i="4"/>
  <c r="S22138" i="4"/>
  <c r="S22139" i="4"/>
  <c r="S22140" i="4"/>
  <c r="S22141" i="4"/>
  <c r="S22142" i="4"/>
  <c r="S22143" i="4"/>
  <c r="S22144" i="4"/>
  <c r="S22145" i="4"/>
  <c r="S22146" i="4"/>
  <c r="S22147" i="4"/>
  <c r="S22148" i="4"/>
  <c r="S22149" i="4"/>
  <c r="S22150" i="4"/>
  <c r="S22151" i="4"/>
  <c r="S22152" i="4"/>
  <c r="S22153" i="4"/>
  <c r="S22154" i="4"/>
  <c r="S22155" i="4"/>
  <c r="S22156" i="4"/>
  <c r="S22157" i="4"/>
  <c r="S22158" i="4"/>
  <c r="S22159" i="4"/>
  <c r="S22160" i="4"/>
  <c r="S22161" i="4"/>
  <c r="S22162" i="4"/>
  <c r="S22163" i="4"/>
  <c r="S22164" i="4"/>
  <c r="S22165" i="4"/>
  <c r="S22166" i="4"/>
  <c r="S22167" i="4"/>
  <c r="S22168" i="4"/>
  <c r="S22169" i="4"/>
  <c r="S22170" i="4"/>
  <c r="S22171" i="4"/>
  <c r="S22172" i="4"/>
  <c r="S22173" i="4"/>
  <c r="S22174" i="4"/>
  <c r="S22175" i="4"/>
  <c r="S22176" i="4"/>
  <c r="S22177" i="4"/>
  <c r="S22178" i="4"/>
  <c r="S22179" i="4"/>
  <c r="S22180" i="4"/>
  <c r="S22181" i="4"/>
  <c r="S22182" i="4"/>
  <c r="S22183" i="4"/>
  <c r="S22184" i="4"/>
  <c r="S22185" i="4"/>
  <c r="S22186" i="4"/>
  <c r="S22187" i="4"/>
  <c r="S22188" i="4"/>
  <c r="S22189" i="4"/>
  <c r="S22190" i="4"/>
  <c r="S22191" i="4"/>
  <c r="S22192" i="4"/>
  <c r="S22193" i="4"/>
  <c r="S22194" i="4"/>
  <c r="S22195" i="4"/>
  <c r="S22196" i="4"/>
  <c r="S22197" i="4"/>
  <c r="S22198" i="4"/>
  <c r="S22199" i="4"/>
  <c r="S22200" i="4"/>
  <c r="S22201" i="4"/>
  <c r="S22202" i="4"/>
  <c r="S22203" i="4"/>
  <c r="S22204" i="4"/>
  <c r="S22205" i="4"/>
  <c r="S22206" i="4"/>
  <c r="S22207" i="4"/>
  <c r="S22208" i="4"/>
  <c r="S22209" i="4"/>
  <c r="S22210" i="4"/>
  <c r="S22211" i="4"/>
  <c r="S22212" i="4"/>
  <c r="S22213" i="4"/>
  <c r="S22214" i="4"/>
  <c r="S22215" i="4"/>
  <c r="S22216" i="4"/>
  <c r="S22217" i="4"/>
  <c r="S22218" i="4"/>
  <c r="S22219" i="4"/>
  <c r="S22220" i="4"/>
  <c r="S22221" i="4"/>
  <c r="S22222" i="4"/>
  <c r="S22223" i="4"/>
  <c r="S22224" i="4"/>
  <c r="S22225" i="4"/>
  <c r="S22226" i="4"/>
  <c r="S22227" i="4"/>
  <c r="S22228" i="4"/>
  <c r="S22229" i="4"/>
  <c r="S22230" i="4"/>
  <c r="S22231" i="4"/>
  <c r="S22232" i="4"/>
  <c r="S22233" i="4"/>
  <c r="S22234" i="4"/>
  <c r="S22235" i="4"/>
  <c r="S22236" i="4"/>
  <c r="S22237" i="4"/>
  <c r="S22238" i="4"/>
  <c r="S22239" i="4"/>
  <c r="S22240" i="4"/>
  <c r="S22241" i="4"/>
  <c r="S22242" i="4"/>
  <c r="S22243" i="4"/>
  <c r="S22244" i="4"/>
  <c r="S22245" i="4"/>
  <c r="S22246" i="4"/>
  <c r="S22247" i="4"/>
  <c r="S22248" i="4"/>
  <c r="S22249" i="4"/>
  <c r="S22250" i="4"/>
  <c r="S22251" i="4"/>
  <c r="S22252" i="4"/>
  <c r="S22253" i="4"/>
  <c r="S22254" i="4"/>
  <c r="S22255" i="4"/>
  <c r="S22256" i="4"/>
  <c r="S22257" i="4"/>
  <c r="S22258" i="4"/>
  <c r="S22259" i="4"/>
  <c r="S22260" i="4"/>
  <c r="S22261" i="4"/>
  <c r="S22262" i="4"/>
  <c r="S22263" i="4"/>
  <c r="S22264" i="4"/>
  <c r="S22265" i="4"/>
  <c r="S22266" i="4"/>
  <c r="S22267" i="4"/>
  <c r="S22268" i="4"/>
  <c r="S22269" i="4"/>
  <c r="S22270" i="4"/>
  <c r="S22271" i="4"/>
  <c r="S22272" i="4"/>
  <c r="S22273" i="4"/>
  <c r="S22274" i="4"/>
  <c r="S22275" i="4"/>
  <c r="S22276" i="4"/>
  <c r="S22277" i="4"/>
  <c r="S22278" i="4"/>
  <c r="S22279" i="4"/>
  <c r="S22280" i="4"/>
  <c r="S22281" i="4"/>
  <c r="S22282" i="4"/>
  <c r="S22283" i="4"/>
  <c r="S22284" i="4"/>
  <c r="S22285" i="4"/>
  <c r="S22286" i="4"/>
  <c r="S22287" i="4"/>
  <c r="S22288" i="4"/>
  <c r="S22289" i="4"/>
  <c r="S22290" i="4"/>
  <c r="S22291" i="4"/>
  <c r="S22292" i="4"/>
  <c r="S22293" i="4"/>
  <c r="S22294" i="4"/>
  <c r="S22295" i="4"/>
  <c r="S22296" i="4"/>
  <c r="S22297" i="4"/>
  <c r="S22298" i="4"/>
  <c r="S22299" i="4"/>
  <c r="S22300" i="4"/>
  <c r="S22301" i="4"/>
  <c r="S22302" i="4"/>
  <c r="S22303" i="4"/>
  <c r="S22304" i="4"/>
  <c r="S22305" i="4"/>
  <c r="S22306" i="4"/>
  <c r="S22307" i="4"/>
  <c r="S22308" i="4"/>
  <c r="S22309" i="4"/>
  <c r="S22310" i="4"/>
  <c r="S22311" i="4"/>
  <c r="S22312" i="4"/>
  <c r="S22313" i="4"/>
  <c r="S22314" i="4"/>
  <c r="S22315" i="4"/>
  <c r="S22316" i="4"/>
  <c r="S22317" i="4"/>
  <c r="S22318" i="4"/>
  <c r="S22319" i="4"/>
  <c r="S22320" i="4"/>
  <c r="S22321" i="4"/>
  <c r="S22322" i="4"/>
  <c r="S22323" i="4"/>
  <c r="S22324" i="4"/>
  <c r="S22325" i="4"/>
  <c r="S22326" i="4"/>
  <c r="S22327" i="4"/>
  <c r="S22328" i="4"/>
  <c r="S22329" i="4"/>
  <c r="S22330" i="4"/>
  <c r="S22331" i="4"/>
  <c r="S22332" i="4"/>
  <c r="S22333" i="4"/>
  <c r="S22334" i="4"/>
  <c r="S22335" i="4"/>
  <c r="S22336" i="4"/>
  <c r="S22337" i="4"/>
  <c r="S22338" i="4"/>
  <c r="S22339" i="4"/>
  <c r="S22340" i="4"/>
  <c r="S22341" i="4"/>
  <c r="S22342" i="4"/>
  <c r="S22343" i="4"/>
  <c r="S22344" i="4"/>
  <c r="S22345" i="4"/>
  <c r="S22346" i="4"/>
  <c r="S22347" i="4"/>
  <c r="S22348" i="4"/>
  <c r="S22349" i="4"/>
  <c r="S22350" i="4"/>
  <c r="S22351" i="4"/>
  <c r="S22352" i="4"/>
  <c r="S22353" i="4"/>
  <c r="S22354" i="4"/>
  <c r="S22355" i="4"/>
  <c r="S22356" i="4"/>
  <c r="S22357" i="4"/>
  <c r="S22358" i="4"/>
  <c r="S22359" i="4"/>
  <c r="S22360" i="4"/>
  <c r="S22361" i="4"/>
  <c r="S22362" i="4"/>
  <c r="S22363" i="4"/>
  <c r="S22364" i="4"/>
  <c r="S22365" i="4"/>
  <c r="S22366" i="4"/>
  <c r="S22367" i="4"/>
  <c r="S22368" i="4"/>
  <c r="S22369" i="4"/>
  <c r="S22370" i="4"/>
  <c r="S22371" i="4"/>
  <c r="S22372" i="4"/>
  <c r="S22373" i="4"/>
  <c r="S22374" i="4"/>
  <c r="S22375" i="4"/>
  <c r="S22376" i="4"/>
  <c r="S22377" i="4"/>
  <c r="S22378" i="4"/>
  <c r="S22379" i="4"/>
  <c r="S22380" i="4"/>
  <c r="S22381" i="4"/>
  <c r="S22382" i="4"/>
  <c r="S22383" i="4"/>
  <c r="S22384" i="4"/>
  <c r="S22385" i="4"/>
  <c r="S22386" i="4"/>
  <c r="S22387" i="4"/>
  <c r="S22388" i="4"/>
  <c r="S22389" i="4"/>
  <c r="S22390" i="4"/>
  <c r="S22391" i="4"/>
  <c r="S22392" i="4"/>
  <c r="S22393" i="4"/>
  <c r="S22394" i="4"/>
  <c r="S22395" i="4"/>
  <c r="S22396" i="4"/>
  <c r="S22397" i="4"/>
  <c r="S22398" i="4"/>
  <c r="S22399" i="4"/>
  <c r="S22400" i="4"/>
  <c r="S22401" i="4"/>
  <c r="S22402" i="4"/>
  <c r="S22403" i="4"/>
  <c r="S22404" i="4"/>
  <c r="S22405" i="4"/>
  <c r="S22406" i="4"/>
  <c r="S22407" i="4"/>
  <c r="S22408" i="4"/>
  <c r="S22409" i="4"/>
  <c r="S22410" i="4"/>
  <c r="S22411" i="4"/>
  <c r="S22412" i="4"/>
  <c r="S22413" i="4"/>
  <c r="S22414" i="4"/>
  <c r="S22415" i="4"/>
  <c r="S22416" i="4"/>
  <c r="S22417" i="4"/>
  <c r="S22418" i="4"/>
  <c r="S22419" i="4"/>
  <c r="S22420" i="4"/>
  <c r="S22421" i="4"/>
  <c r="S22422" i="4"/>
  <c r="S22423" i="4"/>
  <c r="S22424" i="4"/>
  <c r="S22425" i="4"/>
  <c r="S22426" i="4"/>
  <c r="S22427" i="4"/>
  <c r="S22428" i="4"/>
  <c r="S22429" i="4"/>
  <c r="S22430" i="4"/>
  <c r="S22431" i="4"/>
  <c r="S22432" i="4"/>
  <c r="S22433" i="4"/>
  <c r="S22434" i="4"/>
  <c r="S22435" i="4"/>
  <c r="S22436" i="4"/>
  <c r="S22437" i="4"/>
  <c r="S22438" i="4"/>
  <c r="S22439" i="4"/>
  <c r="S22440" i="4"/>
  <c r="S22441" i="4"/>
  <c r="S22442" i="4"/>
  <c r="S22443" i="4"/>
  <c r="S22444" i="4"/>
  <c r="S22445" i="4"/>
  <c r="S22446" i="4"/>
  <c r="S22447" i="4"/>
  <c r="S22448" i="4"/>
  <c r="S22449" i="4"/>
  <c r="S22450" i="4"/>
  <c r="S22451" i="4"/>
  <c r="S22452" i="4"/>
  <c r="S22453" i="4"/>
  <c r="S22454" i="4"/>
  <c r="S22455" i="4"/>
  <c r="S22456" i="4"/>
  <c r="S22457" i="4"/>
  <c r="S22458" i="4"/>
  <c r="S22459" i="4"/>
  <c r="S22460" i="4"/>
  <c r="S22461" i="4"/>
  <c r="S22462" i="4"/>
  <c r="S22463" i="4"/>
  <c r="S22464" i="4"/>
  <c r="S22465" i="4"/>
  <c r="S22466" i="4"/>
  <c r="S22467" i="4"/>
  <c r="S22468" i="4"/>
  <c r="S22469" i="4"/>
  <c r="S22470" i="4"/>
  <c r="S22471" i="4"/>
  <c r="S22472" i="4"/>
  <c r="S22473" i="4"/>
  <c r="S22474" i="4"/>
  <c r="S22475" i="4"/>
  <c r="S22476" i="4"/>
  <c r="S22477" i="4"/>
  <c r="S22478" i="4"/>
  <c r="S22479" i="4"/>
  <c r="S22480" i="4"/>
  <c r="S22481" i="4"/>
  <c r="S22482" i="4"/>
  <c r="S22483" i="4"/>
  <c r="S22484" i="4"/>
  <c r="S22485" i="4"/>
  <c r="S22486" i="4"/>
  <c r="S22487" i="4"/>
  <c r="S22488" i="4"/>
  <c r="S22489" i="4"/>
  <c r="S22490" i="4"/>
  <c r="S22491" i="4"/>
  <c r="S22492" i="4"/>
  <c r="S22493" i="4"/>
  <c r="S22494" i="4"/>
  <c r="S22495" i="4"/>
  <c r="S22496" i="4"/>
  <c r="S22497" i="4"/>
  <c r="S22498" i="4"/>
  <c r="S22499" i="4"/>
  <c r="S22500" i="4"/>
  <c r="S22501" i="4"/>
  <c r="S22502" i="4"/>
  <c r="S22503" i="4"/>
  <c r="S22504" i="4"/>
  <c r="S22505" i="4"/>
  <c r="S22506" i="4"/>
  <c r="S22507" i="4"/>
  <c r="S22508" i="4"/>
  <c r="S22509" i="4"/>
  <c r="S22510" i="4"/>
  <c r="S22511" i="4"/>
  <c r="S22512" i="4"/>
  <c r="S22513" i="4"/>
  <c r="S22514" i="4"/>
  <c r="S22515" i="4"/>
  <c r="S22516" i="4"/>
  <c r="S22517" i="4"/>
  <c r="S22518" i="4"/>
  <c r="S22519" i="4"/>
  <c r="S22520" i="4"/>
  <c r="S22521" i="4"/>
  <c r="S22522" i="4"/>
  <c r="S22523" i="4"/>
  <c r="S22524" i="4"/>
  <c r="S22525" i="4"/>
  <c r="S22526" i="4"/>
  <c r="S22527" i="4"/>
  <c r="S22528" i="4"/>
  <c r="S22529" i="4"/>
  <c r="S22530" i="4"/>
  <c r="S22531" i="4"/>
  <c r="S22532" i="4"/>
  <c r="S22533" i="4"/>
  <c r="S22534" i="4"/>
  <c r="S22535" i="4"/>
  <c r="S22536" i="4"/>
  <c r="S22537" i="4"/>
  <c r="S22538" i="4"/>
  <c r="S22539" i="4"/>
  <c r="S22540" i="4"/>
  <c r="S22541" i="4"/>
  <c r="S22542" i="4"/>
  <c r="S22543" i="4"/>
  <c r="S22544" i="4"/>
  <c r="S22545" i="4"/>
  <c r="S22546" i="4"/>
  <c r="S22547" i="4"/>
  <c r="S22548" i="4"/>
  <c r="S22549" i="4"/>
  <c r="S22550" i="4"/>
  <c r="S22551" i="4"/>
  <c r="S22552" i="4"/>
  <c r="S22553" i="4"/>
  <c r="S22554" i="4"/>
  <c r="S22555" i="4"/>
  <c r="S22556" i="4"/>
  <c r="S22557" i="4"/>
  <c r="S22558" i="4"/>
  <c r="S22559" i="4"/>
  <c r="S22560" i="4"/>
  <c r="S22561" i="4"/>
  <c r="S22562" i="4"/>
  <c r="S22563" i="4"/>
  <c r="S22564" i="4"/>
  <c r="S22565" i="4"/>
  <c r="S22566" i="4"/>
  <c r="S22567" i="4"/>
  <c r="S22568" i="4"/>
  <c r="S22569" i="4"/>
  <c r="S22570" i="4"/>
  <c r="S22571" i="4"/>
  <c r="S22572" i="4"/>
  <c r="S22573" i="4"/>
  <c r="S22574" i="4"/>
  <c r="S22575" i="4"/>
  <c r="S22576" i="4"/>
  <c r="S22577" i="4"/>
  <c r="S22578" i="4"/>
  <c r="S22579" i="4"/>
  <c r="S22580" i="4"/>
  <c r="S22581" i="4"/>
  <c r="S22582" i="4"/>
  <c r="S22583" i="4"/>
  <c r="S22584" i="4"/>
  <c r="S22585" i="4"/>
  <c r="S22586" i="4"/>
  <c r="S22587" i="4"/>
  <c r="S22588" i="4"/>
  <c r="S22589" i="4"/>
  <c r="S22590" i="4"/>
  <c r="S22591" i="4"/>
  <c r="S22592" i="4"/>
  <c r="S22593" i="4"/>
  <c r="S22594" i="4"/>
  <c r="S22595" i="4"/>
  <c r="S22596" i="4"/>
  <c r="S22597" i="4"/>
  <c r="S22598" i="4"/>
  <c r="S22599" i="4"/>
  <c r="S22600" i="4"/>
  <c r="S22601" i="4"/>
  <c r="S22602" i="4"/>
  <c r="S22603" i="4"/>
  <c r="S22604" i="4"/>
  <c r="S22605" i="4"/>
  <c r="S22606" i="4"/>
  <c r="S22607" i="4"/>
  <c r="S22608" i="4"/>
  <c r="S22609" i="4"/>
  <c r="S22610" i="4"/>
  <c r="S22611" i="4"/>
  <c r="S22612" i="4"/>
  <c r="S22613" i="4"/>
  <c r="S22614" i="4"/>
  <c r="S22615" i="4"/>
  <c r="S22616" i="4"/>
  <c r="S22617" i="4"/>
  <c r="S22618" i="4"/>
  <c r="S22619" i="4"/>
  <c r="S22620" i="4"/>
  <c r="S22621" i="4"/>
  <c r="S22622" i="4"/>
  <c r="S22623" i="4"/>
  <c r="S22624" i="4"/>
  <c r="S22625" i="4"/>
  <c r="S22626" i="4"/>
  <c r="S22627" i="4"/>
  <c r="S22628" i="4"/>
  <c r="S22629" i="4"/>
  <c r="S22630" i="4"/>
  <c r="S22631" i="4"/>
  <c r="S22632" i="4"/>
  <c r="S22633" i="4"/>
  <c r="S22634" i="4"/>
  <c r="S22635" i="4"/>
  <c r="S22636" i="4"/>
  <c r="S22637" i="4"/>
  <c r="S22638" i="4"/>
  <c r="S22639" i="4"/>
  <c r="S22640" i="4"/>
  <c r="S22641" i="4"/>
  <c r="S22642" i="4"/>
  <c r="S22643" i="4"/>
  <c r="S22644" i="4"/>
  <c r="S22645" i="4"/>
  <c r="S22646" i="4"/>
  <c r="S22647" i="4"/>
  <c r="S22648" i="4"/>
  <c r="S22649" i="4"/>
  <c r="S22650" i="4"/>
  <c r="S22651" i="4"/>
  <c r="S22652" i="4"/>
  <c r="S22653" i="4"/>
  <c r="S22654" i="4"/>
  <c r="S22655" i="4"/>
  <c r="S22656" i="4"/>
  <c r="S22657" i="4"/>
  <c r="S22658" i="4"/>
  <c r="S22659" i="4"/>
  <c r="S22660" i="4"/>
  <c r="S22661" i="4"/>
  <c r="S22662" i="4"/>
  <c r="S22663" i="4"/>
  <c r="S22664" i="4"/>
  <c r="S22665" i="4"/>
  <c r="S22666" i="4"/>
  <c r="S22667" i="4"/>
  <c r="S22668" i="4"/>
  <c r="S22669" i="4"/>
  <c r="S22670" i="4"/>
  <c r="S22671" i="4"/>
  <c r="S22672" i="4"/>
  <c r="S22673" i="4"/>
  <c r="S22674" i="4"/>
  <c r="S22675" i="4"/>
  <c r="S22676" i="4"/>
  <c r="S22677" i="4"/>
  <c r="S22678" i="4"/>
  <c r="S22679" i="4"/>
  <c r="S22680" i="4"/>
  <c r="S22681" i="4"/>
  <c r="S22682" i="4"/>
  <c r="S22683" i="4"/>
  <c r="S22684" i="4"/>
  <c r="S22685" i="4"/>
  <c r="S22686" i="4"/>
  <c r="S22687" i="4"/>
  <c r="S22688" i="4"/>
  <c r="S22689" i="4"/>
  <c r="S22690" i="4"/>
  <c r="S22691" i="4"/>
  <c r="S22692" i="4"/>
  <c r="S22693" i="4"/>
  <c r="S22694" i="4"/>
  <c r="S22695" i="4"/>
  <c r="S22696" i="4"/>
  <c r="S22697" i="4"/>
  <c r="S22698" i="4"/>
  <c r="S22699" i="4"/>
  <c r="S22700" i="4"/>
  <c r="S22701" i="4"/>
  <c r="S22702" i="4"/>
  <c r="S22703" i="4"/>
  <c r="S22704" i="4"/>
  <c r="S22705" i="4"/>
  <c r="S22706" i="4"/>
  <c r="S22707" i="4"/>
  <c r="S22708" i="4"/>
  <c r="S22709" i="4"/>
  <c r="S22710" i="4"/>
  <c r="S22711" i="4"/>
  <c r="S22712" i="4"/>
  <c r="S22713" i="4"/>
  <c r="S22714" i="4"/>
  <c r="S22715" i="4"/>
  <c r="S22716" i="4"/>
  <c r="S22717" i="4"/>
  <c r="S22718" i="4"/>
  <c r="S22719" i="4"/>
  <c r="S22720" i="4"/>
  <c r="S22721" i="4"/>
  <c r="S22722" i="4"/>
  <c r="S22723" i="4"/>
  <c r="S22724" i="4"/>
  <c r="S22725" i="4"/>
  <c r="S22726" i="4"/>
  <c r="S22727" i="4"/>
  <c r="S22728" i="4"/>
  <c r="S22729" i="4"/>
  <c r="S22730" i="4"/>
  <c r="S22731" i="4"/>
  <c r="S22732" i="4"/>
  <c r="S22733" i="4"/>
  <c r="S22734" i="4"/>
  <c r="S22735" i="4"/>
  <c r="S22736" i="4"/>
  <c r="S22737" i="4"/>
  <c r="S22738" i="4"/>
  <c r="S22739" i="4"/>
  <c r="S22740" i="4"/>
  <c r="S22741" i="4"/>
  <c r="S22742" i="4"/>
  <c r="S22743" i="4"/>
  <c r="S22744" i="4"/>
  <c r="S22745" i="4"/>
  <c r="S22746" i="4"/>
  <c r="S22747" i="4"/>
  <c r="S22748" i="4"/>
  <c r="S22749" i="4"/>
  <c r="S22750" i="4"/>
  <c r="S22751" i="4"/>
  <c r="S22752" i="4"/>
  <c r="S22753" i="4"/>
  <c r="S22754" i="4"/>
  <c r="S22755" i="4"/>
  <c r="S22756" i="4"/>
  <c r="S22757" i="4"/>
  <c r="S22758" i="4"/>
  <c r="S22759" i="4"/>
  <c r="S22760" i="4"/>
  <c r="S22761" i="4"/>
  <c r="S22762" i="4"/>
  <c r="S22763" i="4"/>
  <c r="S22764" i="4"/>
  <c r="S22765" i="4"/>
  <c r="S22766" i="4"/>
  <c r="S22767" i="4"/>
  <c r="S22768" i="4"/>
  <c r="S22769" i="4"/>
  <c r="S22770" i="4"/>
  <c r="S22771" i="4"/>
  <c r="S22772" i="4"/>
  <c r="S22773" i="4"/>
  <c r="S22774" i="4"/>
  <c r="S22775" i="4"/>
  <c r="S22776" i="4"/>
  <c r="S22777" i="4"/>
  <c r="S22778" i="4"/>
  <c r="S22779" i="4"/>
  <c r="S22780" i="4"/>
  <c r="S22781" i="4"/>
  <c r="S22782" i="4"/>
  <c r="S22783" i="4"/>
  <c r="S22784" i="4"/>
  <c r="S22785" i="4"/>
  <c r="S22786" i="4"/>
  <c r="S22787" i="4"/>
  <c r="S22788" i="4"/>
  <c r="S22789" i="4"/>
  <c r="S22790" i="4"/>
  <c r="S22791" i="4"/>
  <c r="S22792" i="4"/>
  <c r="S22793" i="4"/>
  <c r="S22794" i="4"/>
  <c r="S22795" i="4"/>
  <c r="S22796" i="4"/>
  <c r="S22797" i="4"/>
  <c r="S22798" i="4"/>
  <c r="S22799" i="4"/>
  <c r="S22800" i="4"/>
  <c r="S22801" i="4"/>
  <c r="S22802" i="4"/>
  <c r="S22803" i="4"/>
  <c r="S22804" i="4"/>
  <c r="S22805" i="4"/>
  <c r="S22806" i="4"/>
  <c r="S22807" i="4"/>
  <c r="S22808" i="4"/>
  <c r="S22809" i="4"/>
  <c r="S22810" i="4"/>
  <c r="S22811" i="4"/>
  <c r="S22812" i="4"/>
  <c r="S22813" i="4"/>
  <c r="S22814" i="4"/>
  <c r="S22815" i="4"/>
  <c r="S22816" i="4"/>
  <c r="S22817" i="4"/>
  <c r="S22818" i="4"/>
  <c r="S22819" i="4"/>
  <c r="S22820" i="4"/>
  <c r="S22821" i="4"/>
  <c r="S22822" i="4"/>
  <c r="S22823" i="4"/>
  <c r="S22824" i="4"/>
  <c r="S22825" i="4"/>
  <c r="S22826" i="4"/>
  <c r="S22827" i="4"/>
  <c r="S22828" i="4"/>
  <c r="S22829" i="4"/>
  <c r="S22830" i="4"/>
  <c r="S22831" i="4"/>
  <c r="S22832" i="4"/>
  <c r="S22833" i="4"/>
  <c r="S22834" i="4"/>
  <c r="S22835" i="4"/>
  <c r="S22836" i="4"/>
  <c r="S22837" i="4"/>
  <c r="S22838" i="4"/>
  <c r="S22839" i="4"/>
  <c r="S22840" i="4"/>
  <c r="S22841" i="4"/>
  <c r="S22842" i="4"/>
  <c r="S22843" i="4"/>
  <c r="S22844" i="4"/>
  <c r="S22845" i="4"/>
  <c r="S22846" i="4"/>
  <c r="S22847" i="4"/>
  <c r="S22848" i="4"/>
  <c r="S22849" i="4"/>
  <c r="S22850" i="4"/>
  <c r="S22851" i="4"/>
  <c r="S22852" i="4"/>
  <c r="S22853" i="4"/>
  <c r="S22854" i="4"/>
  <c r="S22855" i="4"/>
  <c r="S22856" i="4"/>
  <c r="S22857" i="4"/>
  <c r="S22858" i="4"/>
  <c r="S22859" i="4"/>
  <c r="S22860" i="4"/>
  <c r="S22861" i="4"/>
  <c r="S22862" i="4"/>
  <c r="S22863" i="4"/>
  <c r="S22864" i="4"/>
  <c r="S22865" i="4"/>
  <c r="S22866" i="4"/>
  <c r="S22867" i="4"/>
  <c r="S22868" i="4"/>
  <c r="S22869" i="4"/>
  <c r="S22870" i="4"/>
  <c r="S22871" i="4"/>
  <c r="S22872" i="4"/>
  <c r="S22873" i="4"/>
  <c r="S22874" i="4"/>
  <c r="S22875" i="4"/>
  <c r="S22876" i="4"/>
  <c r="S22877" i="4"/>
  <c r="S22878" i="4"/>
  <c r="S22879" i="4"/>
  <c r="S22880" i="4"/>
  <c r="S22881" i="4"/>
  <c r="S22882" i="4"/>
  <c r="S22883" i="4"/>
  <c r="S22884" i="4"/>
  <c r="S22885" i="4"/>
  <c r="S22886" i="4"/>
  <c r="S22887" i="4"/>
  <c r="S22888" i="4"/>
  <c r="S22889" i="4"/>
  <c r="S22890" i="4"/>
  <c r="S22891" i="4"/>
  <c r="S22892" i="4"/>
  <c r="S22893" i="4"/>
  <c r="S22894" i="4"/>
  <c r="S22895" i="4"/>
  <c r="S22896" i="4"/>
  <c r="S22897" i="4"/>
  <c r="S22898" i="4"/>
  <c r="S22899" i="4"/>
  <c r="S22900" i="4"/>
  <c r="S22901" i="4"/>
  <c r="S22902" i="4"/>
  <c r="S22903" i="4"/>
  <c r="S22904" i="4"/>
  <c r="S22905" i="4"/>
  <c r="S22906" i="4"/>
  <c r="S22907" i="4"/>
  <c r="S22908" i="4"/>
  <c r="S22909" i="4"/>
  <c r="S22910" i="4"/>
  <c r="S22911" i="4"/>
  <c r="S22912" i="4"/>
  <c r="S22913" i="4"/>
  <c r="S22914" i="4"/>
  <c r="S22915" i="4"/>
  <c r="S22916" i="4"/>
  <c r="S22917" i="4"/>
  <c r="S22918" i="4"/>
  <c r="S22919" i="4"/>
  <c r="S22920" i="4"/>
  <c r="S22921" i="4"/>
  <c r="S22922" i="4"/>
  <c r="S22923" i="4"/>
  <c r="S22924" i="4"/>
  <c r="S22925" i="4"/>
  <c r="S22926" i="4"/>
  <c r="S22927" i="4"/>
  <c r="S22928" i="4"/>
  <c r="S22929" i="4"/>
  <c r="S22930" i="4"/>
  <c r="S22931" i="4"/>
  <c r="S22932" i="4"/>
  <c r="S22933" i="4"/>
  <c r="S22934" i="4"/>
  <c r="S22935" i="4"/>
  <c r="S22936" i="4"/>
  <c r="S22937" i="4"/>
  <c r="S22938" i="4"/>
  <c r="S22939" i="4"/>
  <c r="S22940" i="4"/>
  <c r="S22941" i="4"/>
  <c r="S22942" i="4"/>
  <c r="S22943" i="4"/>
  <c r="S22944" i="4"/>
  <c r="S22945" i="4"/>
  <c r="S22946" i="4"/>
  <c r="S22947" i="4"/>
  <c r="S22948" i="4"/>
  <c r="S22949" i="4"/>
  <c r="S22950" i="4"/>
  <c r="S22951" i="4"/>
  <c r="S22952" i="4"/>
  <c r="S22953" i="4"/>
  <c r="S22954" i="4"/>
  <c r="S22955" i="4"/>
  <c r="S22956" i="4"/>
  <c r="S22957" i="4"/>
  <c r="S22958" i="4"/>
  <c r="S22959" i="4"/>
  <c r="S22960" i="4"/>
  <c r="S22961" i="4"/>
  <c r="S22962" i="4"/>
  <c r="S22963" i="4"/>
  <c r="S22964" i="4"/>
  <c r="S22965" i="4"/>
  <c r="S22966" i="4"/>
  <c r="S22967" i="4"/>
  <c r="S22968" i="4"/>
  <c r="S22969" i="4"/>
  <c r="S22970" i="4"/>
  <c r="S22971" i="4"/>
  <c r="S22972" i="4"/>
  <c r="S22973" i="4"/>
  <c r="S22974" i="4"/>
  <c r="S22975" i="4"/>
  <c r="S22976" i="4"/>
  <c r="S22977" i="4"/>
  <c r="S22978" i="4"/>
  <c r="S22979" i="4"/>
  <c r="S22980" i="4"/>
  <c r="S22981" i="4"/>
  <c r="S22982" i="4"/>
  <c r="S22983" i="4"/>
  <c r="S22984" i="4"/>
  <c r="S22985" i="4"/>
  <c r="S22986" i="4"/>
  <c r="S22987" i="4"/>
  <c r="S22988" i="4"/>
  <c r="S22989" i="4"/>
  <c r="S22990" i="4"/>
  <c r="S22991" i="4"/>
  <c r="S22992" i="4"/>
  <c r="S22993" i="4"/>
  <c r="S22994" i="4"/>
  <c r="S22995" i="4"/>
  <c r="S22996" i="4"/>
  <c r="S22997" i="4"/>
  <c r="S22998" i="4"/>
  <c r="S22999" i="4"/>
  <c r="S23000" i="4"/>
  <c r="S23001" i="4"/>
  <c r="S23002" i="4"/>
  <c r="S23003" i="4"/>
  <c r="S23004" i="4"/>
  <c r="S23005" i="4"/>
  <c r="S23006" i="4"/>
  <c r="S23007" i="4"/>
  <c r="S23008" i="4"/>
  <c r="S23009" i="4"/>
  <c r="S23010" i="4"/>
  <c r="S23011" i="4"/>
  <c r="S23012" i="4"/>
  <c r="S23013" i="4"/>
  <c r="S23014" i="4"/>
  <c r="S23015" i="4"/>
  <c r="S23016" i="4"/>
  <c r="S23017" i="4"/>
  <c r="S23018" i="4"/>
  <c r="S23019" i="4"/>
  <c r="S23020" i="4"/>
  <c r="S23021" i="4"/>
  <c r="S23022" i="4"/>
  <c r="S23023" i="4"/>
  <c r="S23024" i="4"/>
  <c r="S23025" i="4"/>
  <c r="S23026" i="4"/>
  <c r="S23027" i="4"/>
  <c r="S23028" i="4"/>
  <c r="S23029" i="4"/>
  <c r="S23030" i="4"/>
  <c r="S23031" i="4"/>
  <c r="S23032" i="4"/>
  <c r="S23033" i="4"/>
  <c r="S23034" i="4"/>
  <c r="S23035" i="4"/>
  <c r="S23036" i="4"/>
  <c r="S23037" i="4"/>
  <c r="S23038" i="4"/>
  <c r="S23039" i="4"/>
  <c r="S23040" i="4"/>
  <c r="S23041" i="4"/>
  <c r="S23042" i="4"/>
  <c r="S23043" i="4"/>
  <c r="S23044" i="4"/>
  <c r="S23045" i="4"/>
  <c r="S23046" i="4"/>
  <c r="S23047" i="4"/>
  <c r="S23048" i="4"/>
  <c r="S23049" i="4"/>
  <c r="S23050" i="4"/>
  <c r="S23051" i="4"/>
  <c r="S23052" i="4"/>
  <c r="S23053" i="4"/>
  <c r="S23054" i="4"/>
  <c r="S23055" i="4"/>
  <c r="S23056" i="4"/>
  <c r="S23057" i="4"/>
  <c r="S23058" i="4"/>
  <c r="S23059" i="4"/>
  <c r="S23060" i="4"/>
  <c r="S23061" i="4"/>
  <c r="S23062" i="4"/>
  <c r="S23063" i="4"/>
  <c r="S23064" i="4"/>
  <c r="S23065" i="4"/>
  <c r="S23066" i="4"/>
  <c r="S23067" i="4"/>
  <c r="S23068" i="4"/>
  <c r="S23069" i="4"/>
  <c r="S23070" i="4"/>
  <c r="S23071" i="4"/>
  <c r="S23072" i="4"/>
  <c r="S23073" i="4"/>
  <c r="S23074" i="4"/>
  <c r="S23075" i="4"/>
  <c r="S23076" i="4"/>
  <c r="S23077" i="4"/>
  <c r="S23078" i="4"/>
  <c r="S23079" i="4"/>
  <c r="S23080" i="4"/>
  <c r="S23081" i="4"/>
  <c r="S23082" i="4"/>
  <c r="S23083" i="4"/>
  <c r="S23084" i="4"/>
  <c r="S23085" i="4"/>
  <c r="S23086" i="4"/>
  <c r="S23087" i="4"/>
  <c r="S23088" i="4"/>
  <c r="S23089" i="4"/>
  <c r="S23090" i="4"/>
  <c r="S23091" i="4"/>
  <c r="S23092" i="4"/>
  <c r="S23093" i="4"/>
  <c r="S23094" i="4"/>
  <c r="S23095" i="4"/>
  <c r="S23096" i="4"/>
  <c r="S23097" i="4"/>
  <c r="S23098" i="4"/>
  <c r="S23099" i="4"/>
  <c r="S23100" i="4"/>
  <c r="S23101" i="4"/>
  <c r="S23102" i="4"/>
  <c r="S23103" i="4"/>
  <c r="S23104" i="4"/>
  <c r="S23105" i="4"/>
  <c r="S23106" i="4"/>
  <c r="S23107" i="4"/>
  <c r="S23108" i="4"/>
  <c r="S23109" i="4"/>
  <c r="S23110" i="4"/>
  <c r="S23111" i="4"/>
  <c r="S23112" i="4"/>
  <c r="S23113" i="4"/>
  <c r="S23114" i="4"/>
  <c r="S23115" i="4"/>
  <c r="S23116" i="4"/>
  <c r="S23117" i="4"/>
  <c r="S23118" i="4"/>
  <c r="S23119" i="4"/>
  <c r="S23120" i="4"/>
  <c r="S23121" i="4"/>
  <c r="S23122" i="4"/>
  <c r="S23123" i="4"/>
  <c r="S23124" i="4"/>
  <c r="S23125" i="4"/>
  <c r="S23126" i="4"/>
  <c r="S23127" i="4"/>
  <c r="S23128" i="4"/>
  <c r="S23129" i="4"/>
  <c r="S23130" i="4"/>
  <c r="S23131" i="4"/>
  <c r="S23132" i="4"/>
  <c r="S23133" i="4"/>
  <c r="S23134" i="4"/>
  <c r="S23135" i="4"/>
  <c r="S23136" i="4"/>
  <c r="S23137" i="4"/>
  <c r="S23138" i="4"/>
  <c r="S23139" i="4"/>
  <c r="S23140" i="4"/>
  <c r="S23141" i="4"/>
  <c r="S23142" i="4"/>
  <c r="S23143" i="4"/>
  <c r="S23144" i="4"/>
  <c r="S23145" i="4"/>
  <c r="S23146" i="4"/>
  <c r="S23147" i="4"/>
  <c r="S23148" i="4"/>
  <c r="S23149" i="4"/>
  <c r="S23150" i="4"/>
  <c r="S23151" i="4"/>
  <c r="S23152" i="4"/>
  <c r="S23153" i="4"/>
  <c r="S23154" i="4"/>
  <c r="S23155" i="4"/>
  <c r="S23156" i="4"/>
  <c r="S23157" i="4"/>
  <c r="S23158" i="4"/>
  <c r="S23159" i="4"/>
  <c r="S23160" i="4"/>
  <c r="S23161" i="4"/>
  <c r="S23162" i="4"/>
  <c r="S23163" i="4"/>
  <c r="S23164" i="4"/>
  <c r="S23165" i="4"/>
  <c r="S23166" i="4"/>
  <c r="S23167" i="4"/>
  <c r="S23168" i="4"/>
  <c r="S23169" i="4"/>
  <c r="S23170" i="4"/>
  <c r="S23171" i="4"/>
  <c r="S23172" i="4"/>
  <c r="S23173" i="4"/>
  <c r="S23174" i="4"/>
  <c r="S23175" i="4"/>
  <c r="S23176" i="4"/>
  <c r="S23177" i="4"/>
  <c r="S23178" i="4"/>
  <c r="S23179" i="4"/>
  <c r="S23180" i="4"/>
  <c r="S23181" i="4"/>
  <c r="S23182" i="4"/>
  <c r="S23183" i="4"/>
  <c r="S23184" i="4"/>
  <c r="S23185" i="4"/>
  <c r="S23186" i="4"/>
  <c r="S23187" i="4"/>
  <c r="S23188" i="4"/>
  <c r="S23189" i="4"/>
  <c r="S23190" i="4"/>
  <c r="S23191" i="4"/>
  <c r="S23192" i="4"/>
  <c r="S23193" i="4"/>
  <c r="S23194" i="4"/>
  <c r="S23195" i="4"/>
  <c r="S23196" i="4"/>
  <c r="S23197" i="4"/>
  <c r="S23198" i="4"/>
  <c r="S23199" i="4"/>
  <c r="S23200" i="4"/>
  <c r="S23201" i="4"/>
  <c r="S23202" i="4"/>
  <c r="S23203" i="4"/>
  <c r="S23204" i="4"/>
  <c r="S23205" i="4"/>
  <c r="S23206" i="4"/>
  <c r="S23207" i="4"/>
  <c r="S23208" i="4"/>
  <c r="S23209" i="4"/>
  <c r="S23210" i="4"/>
  <c r="S23211" i="4"/>
  <c r="S23212" i="4"/>
  <c r="S23213" i="4"/>
  <c r="S23214" i="4"/>
  <c r="S23215" i="4"/>
  <c r="S23216" i="4"/>
  <c r="S23217" i="4"/>
  <c r="S23218" i="4"/>
  <c r="S23219" i="4"/>
  <c r="S23220" i="4"/>
  <c r="S23221" i="4"/>
  <c r="S23222" i="4"/>
  <c r="S23223" i="4"/>
  <c r="S23224" i="4"/>
  <c r="S23225" i="4"/>
  <c r="S23226" i="4"/>
  <c r="S23227" i="4"/>
  <c r="S23228" i="4"/>
  <c r="S23229" i="4"/>
  <c r="S23230" i="4"/>
  <c r="S23231" i="4"/>
  <c r="S23232" i="4"/>
  <c r="S23233" i="4"/>
  <c r="S23234" i="4"/>
  <c r="S23235" i="4"/>
  <c r="S23236" i="4"/>
  <c r="S23237" i="4"/>
  <c r="S23238" i="4"/>
  <c r="S23239" i="4"/>
  <c r="S23240" i="4"/>
  <c r="S23241" i="4"/>
  <c r="S23242" i="4"/>
  <c r="S23243" i="4"/>
  <c r="S23244" i="4"/>
  <c r="S23245" i="4"/>
  <c r="S23246" i="4"/>
  <c r="S23247" i="4"/>
  <c r="S23248" i="4"/>
  <c r="S23249" i="4"/>
  <c r="S23250" i="4"/>
  <c r="S23251" i="4"/>
  <c r="S23252" i="4"/>
  <c r="S23253" i="4"/>
  <c r="S23254" i="4"/>
  <c r="S23255" i="4"/>
  <c r="S23256" i="4"/>
  <c r="S23257" i="4"/>
  <c r="S23258" i="4"/>
  <c r="S23259" i="4"/>
  <c r="S23260" i="4"/>
  <c r="S23261" i="4"/>
  <c r="S23262" i="4"/>
  <c r="S23263" i="4"/>
  <c r="S23264" i="4"/>
  <c r="S23265" i="4"/>
  <c r="S23266" i="4"/>
  <c r="S23267" i="4"/>
  <c r="S23268" i="4"/>
  <c r="S23269" i="4"/>
  <c r="S23270" i="4"/>
  <c r="S23271" i="4"/>
  <c r="S23272" i="4"/>
  <c r="S23273" i="4"/>
  <c r="S23274" i="4"/>
  <c r="S23275" i="4"/>
  <c r="S23276" i="4"/>
  <c r="S23277" i="4"/>
  <c r="S23278" i="4"/>
  <c r="S23279" i="4"/>
  <c r="S23280" i="4"/>
  <c r="S23281" i="4"/>
  <c r="S23282" i="4"/>
  <c r="S23283" i="4"/>
  <c r="S23284" i="4"/>
  <c r="S23285" i="4"/>
  <c r="S23286" i="4"/>
  <c r="S23287" i="4"/>
  <c r="S23288" i="4"/>
  <c r="S23289" i="4"/>
  <c r="S23290" i="4"/>
  <c r="S23291" i="4"/>
  <c r="S23292" i="4"/>
  <c r="S23293" i="4"/>
  <c r="S23294" i="4"/>
  <c r="S23295" i="4"/>
  <c r="S23296" i="4"/>
  <c r="S23297" i="4"/>
  <c r="S23298" i="4"/>
  <c r="S23299" i="4"/>
  <c r="S23300" i="4"/>
  <c r="S23301" i="4"/>
  <c r="S23302" i="4"/>
  <c r="S23303" i="4"/>
  <c r="S23304" i="4"/>
  <c r="S23305" i="4"/>
  <c r="S23306" i="4"/>
  <c r="S23307" i="4"/>
  <c r="S23308" i="4"/>
  <c r="S23309" i="4"/>
  <c r="S23310" i="4"/>
  <c r="S23311" i="4"/>
  <c r="S23312" i="4"/>
  <c r="S23313" i="4"/>
  <c r="S23314" i="4"/>
  <c r="S23315" i="4"/>
  <c r="S23316" i="4"/>
  <c r="S23317" i="4"/>
  <c r="S23318" i="4"/>
  <c r="S23319" i="4"/>
  <c r="S23320" i="4"/>
  <c r="S23321" i="4"/>
  <c r="S23322" i="4"/>
  <c r="S23323" i="4"/>
  <c r="S23324" i="4"/>
  <c r="S23325" i="4"/>
  <c r="S23326" i="4"/>
  <c r="S23327" i="4"/>
  <c r="S23328" i="4"/>
  <c r="S23329" i="4"/>
  <c r="S23330" i="4"/>
  <c r="S23331" i="4"/>
  <c r="S23332" i="4"/>
  <c r="S23333" i="4"/>
  <c r="S23334" i="4"/>
  <c r="S23335" i="4"/>
  <c r="S23336" i="4"/>
  <c r="S23337" i="4"/>
  <c r="S23338" i="4"/>
  <c r="S23339" i="4"/>
  <c r="S23340" i="4"/>
  <c r="S23341" i="4"/>
  <c r="S23342" i="4"/>
  <c r="S23343" i="4"/>
  <c r="S23344" i="4"/>
  <c r="S23345" i="4"/>
  <c r="S23346" i="4"/>
  <c r="S23347" i="4"/>
  <c r="S23348" i="4"/>
  <c r="S23349" i="4"/>
  <c r="S23350" i="4"/>
  <c r="S23351" i="4"/>
  <c r="S23352" i="4"/>
  <c r="S23353" i="4"/>
  <c r="S23354" i="4"/>
  <c r="S23355" i="4"/>
  <c r="S23356" i="4"/>
  <c r="S23357" i="4"/>
  <c r="S23358" i="4"/>
  <c r="S23359" i="4"/>
  <c r="S23360" i="4"/>
  <c r="S23361" i="4"/>
  <c r="S23362" i="4"/>
  <c r="S23363" i="4"/>
  <c r="S23364" i="4"/>
  <c r="S23365" i="4"/>
  <c r="S23366" i="4"/>
  <c r="S23367" i="4"/>
  <c r="S23368" i="4"/>
  <c r="S23369" i="4"/>
  <c r="S23370" i="4"/>
  <c r="S23371" i="4"/>
  <c r="S23372" i="4"/>
  <c r="S23373" i="4"/>
  <c r="S23374" i="4"/>
  <c r="S23375" i="4"/>
  <c r="S23376" i="4"/>
  <c r="S23377" i="4"/>
  <c r="S23378" i="4"/>
  <c r="S23379" i="4"/>
  <c r="S23380" i="4"/>
  <c r="S23381" i="4"/>
  <c r="S23382" i="4"/>
  <c r="S23383" i="4"/>
  <c r="S23384" i="4"/>
  <c r="S23385" i="4"/>
  <c r="S23386" i="4"/>
  <c r="S23387" i="4"/>
  <c r="S23388" i="4"/>
  <c r="S23389" i="4"/>
  <c r="S23390" i="4"/>
  <c r="S23391" i="4"/>
  <c r="S23392" i="4"/>
  <c r="S23393" i="4"/>
  <c r="S23394" i="4"/>
  <c r="S23395" i="4"/>
  <c r="S23396" i="4"/>
  <c r="S23397" i="4"/>
  <c r="S23398" i="4"/>
  <c r="S23399" i="4"/>
  <c r="S23400" i="4"/>
  <c r="S23401" i="4"/>
  <c r="S23402" i="4"/>
  <c r="S23403" i="4"/>
  <c r="S23404" i="4"/>
  <c r="S23405" i="4"/>
  <c r="S23406" i="4"/>
  <c r="S23407" i="4"/>
  <c r="S23408" i="4"/>
  <c r="S23409" i="4"/>
  <c r="S23410" i="4"/>
  <c r="S23411" i="4"/>
  <c r="S23412" i="4"/>
  <c r="S23413" i="4"/>
  <c r="S23414" i="4"/>
  <c r="S23415" i="4"/>
  <c r="S23416" i="4"/>
  <c r="S23417" i="4"/>
  <c r="S23418" i="4"/>
  <c r="S23419" i="4"/>
  <c r="S23420" i="4"/>
  <c r="S23421" i="4"/>
  <c r="S23422" i="4"/>
  <c r="S23423" i="4"/>
  <c r="S23424" i="4"/>
  <c r="S23425" i="4"/>
  <c r="S23426" i="4"/>
  <c r="S23427" i="4"/>
  <c r="S23428" i="4"/>
  <c r="S23429" i="4"/>
  <c r="S23430" i="4"/>
  <c r="S23431" i="4"/>
  <c r="S23432" i="4"/>
  <c r="S23433" i="4"/>
  <c r="S23434" i="4"/>
  <c r="S23435" i="4"/>
  <c r="S23436" i="4"/>
  <c r="S23437" i="4"/>
  <c r="S23438" i="4"/>
  <c r="S23439" i="4"/>
  <c r="S23440" i="4"/>
  <c r="S23441" i="4"/>
  <c r="S23442" i="4"/>
  <c r="S23443" i="4"/>
  <c r="S23444" i="4"/>
  <c r="S23445" i="4"/>
  <c r="S23446" i="4"/>
  <c r="S23447" i="4"/>
  <c r="S23448" i="4"/>
  <c r="S23449" i="4"/>
  <c r="S23450" i="4"/>
  <c r="S23451" i="4"/>
  <c r="S23452" i="4"/>
  <c r="S23453" i="4"/>
  <c r="S23454" i="4"/>
  <c r="S23455" i="4"/>
  <c r="S23456" i="4"/>
  <c r="S23457" i="4"/>
  <c r="S23458" i="4"/>
  <c r="S23459" i="4"/>
  <c r="S23460" i="4"/>
  <c r="S23461" i="4"/>
  <c r="S23462" i="4"/>
  <c r="S23463" i="4"/>
  <c r="S23464" i="4"/>
  <c r="S23465" i="4"/>
  <c r="S23466" i="4"/>
  <c r="S23467" i="4"/>
  <c r="S23468" i="4"/>
  <c r="S23469" i="4"/>
  <c r="S23470" i="4"/>
  <c r="S23471" i="4"/>
  <c r="S23472" i="4"/>
  <c r="S23473" i="4"/>
  <c r="S23474" i="4"/>
  <c r="S23475" i="4"/>
  <c r="S23476" i="4"/>
  <c r="S23477" i="4"/>
  <c r="S23478" i="4"/>
  <c r="S23479" i="4"/>
  <c r="S23480" i="4"/>
  <c r="S23481" i="4"/>
  <c r="S23482" i="4"/>
  <c r="S23483" i="4"/>
  <c r="S23484" i="4"/>
  <c r="S23485" i="4"/>
  <c r="S23486" i="4"/>
  <c r="S23487" i="4"/>
  <c r="S23488" i="4"/>
  <c r="S23489" i="4"/>
  <c r="S23490" i="4"/>
  <c r="S23491" i="4"/>
  <c r="S23492" i="4"/>
  <c r="S23493" i="4"/>
  <c r="S23494" i="4"/>
  <c r="S23495" i="4"/>
  <c r="S23496" i="4"/>
  <c r="S23497" i="4"/>
  <c r="S23498" i="4"/>
  <c r="S23499" i="4"/>
  <c r="S23500" i="4"/>
  <c r="S23501" i="4"/>
  <c r="S23502" i="4"/>
  <c r="S23503" i="4"/>
  <c r="S23504" i="4"/>
  <c r="S23505" i="4"/>
  <c r="S23506" i="4"/>
  <c r="S23507" i="4"/>
  <c r="S23508" i="4"/>
  <c r="S23509" i="4"/>
  <c r="S23510" i="4"/>
  <c r="S23511" i="4"/>
  <c r="S23512" i="4"/>
  <c r="S23513" i="4"/>
  <c r="S23514" i="4"/>
  <c r="S23515" i="4"/>
  <c r="S23516" i="4"/>
  <c r="S23517" i="4"/>
  <c r="S23518" i="4"/>
  <c r="S23519" i="4"/>
  <c r="S23520" i="4"/>
  <c r="S23521" i="4"/>
  <c r="S23522" i="4"/>
  <c r="S23523" i="4"/>
  <c r="S23524" i="4"/>
  <c r="S23525" i="4"/>
  <c r="S23526" i="4"/>
  <c r="S23527" i="4"/>
  <c r="S23528" i="4"/>
  <c r="S23529" i="4"/>
  <c r="S23530" i="4"/>
  <c r="S23531" i="4"/>
  <c r="S23532" i="4"/>
  <c r="S23533" i="4"/>
  <c r="S23534" i="4"/>
  <c r="S23535" i="4"/>
  <c r="S23536" i="4"/>
  <c r="S23537" i="4"/>
  <c r="S23538" i="4"/>
  <c r="S23539" i="4"/>
  <c r="S23540" i="4"/>
  <c r="S23541" i="4"/>
  <c r="S23542" i="4"/>
  <c r="S23543" i="4"/>
  <c r="S23544" i="4"/>
  <c r="S23545" i="4"/>
  <c r="S23546" i="4"/>
  <c r="S23547" i="4"/>
  <c r="S23548" i="4"/>
  <c r="S23549" i="4"/>
  <c r="S23550" i="4"/>
  <c r="S23551" i="4"/>
  <c r="S23552" i="4"/>
  <c r="S23553" i="4"/>
  <c r="S23554" i="4"/>
  <c r="S23555" i="4"/>
  <c r="S23556" i="4"/>
  <c r="S23557" i="4"/>
  <c r="S23558" i="4"/>
  <c r="S23559" i="4"/>
  <c r="S23560" i="4"/>
  <c r="S23561" i="4"/>
  <c r="S23562" i="4"/>
  <c r="S23563" i="4"/>
  <c r="S23564" i="4"/>
  <c r="S23565" i="4"/>
  <c r="S23566" i="4"/>
  <c r="S23567" i="4"/>
  <c r="S23568" i="4"/>
  <c r="S23569" i="4"/>
  <c r="S23570" i="4"/>
  <c r="S23571" i="4"/>
  <c r="S23572" i="4"/>
  <c r="S23573" i="4"/>
  <c r="S23574" i="4"/>
  <c r="S23575" i="4"/>
  <c r="S23576" i="4"/>
  <c r="S23577" i="4"/>
  <c r="S23578" i="4"/>
  <c r="S23579" i="4"/>
  <c r="S23580" i="4"/>
  <c r="S23581" i="4"/>
  <c r="S23582" i="4"/>
  <c r="S23583" i="4"/>
  <c r="S23584" i="4"/>
  <c r="S23585" i="4"/>
  <c r="S23586" i="4"/>
  <c r="S23587" i="4"/>
  <c r="S23588" i="4"/>
  <c r="S23589" i="4"/>
  <c r="S23590" i="4"/>
  <c r="S23591" i="4"/>
  <c r="S23592" i="4"/>
  <c r="S23593" i="4"/>
  <c r="S23594" i="4"/>
  <c r="S23595" i="4"/>
  <c r="S23596" i="4"/>
  <c r="S23597" i="4"/>
  <c r="S23598" i="4"/>
  <c r="S23599" i="4"/>
  <c r="S23600" i="4"/>
  <c r="S23601" i="4"/>
  <c r="S23602" i="4"/>
  <c r="S23603" i="4"/>
  <c r="S23604" i="4"/>
  <c r="S23605" i="4"/>
  <c r="S23606" i="4"/>
  <c r="S23607" i="4"/>
  <c r="S23608" i="4"/>
  <c r="S23609" i="4"/>
  <c r="S23610" i="4"/>
  <c r="S23611" i="4"/>
  <c r="S23612" i="4"/>
  <c r="S23613" i="4"/>
  <c r="S23614" i="4"/>
  <c r="S23615" i="4"/>
  <c r="S23616" i="4"/>
  <c r="S23617" i="4"/>
  <c r="S23618" i="4"/>
  <c r="S23619" i="4"/>
  <c r="S23620" i="4"/>
  <c r="S23621" i="4"/>
  <c r="S23622" i="4"/>
  <c r="S23623" i="4"/>
  <c r="S23624" i="4"/>
  <c r="S23625" i="4"/>
  <c r="S23626" i="4"/>
  <c r="S23627" i="4"/>
  <c r="S23628" i="4"/>
  <c r="S23629" i="4"/>
  <c r="S23630" i="4"/>
  <c r="S23631" i="4"/>
  <c r="S23632" i="4"/>
  <c r="S23633" i="4"/>
  <c r="S23634" i="4"/>
  <c r="S23635" i="4"/>
  <c r="S23636" i="4"/>
  <c r="S23637" i="4"/>
  <c r="S23638" i="4"/>
  <c r="S23639" i="4"/>
  <c r="S23640" i="4"/>
  <c r="S23641" i="4"/>
  <c r="S23642" i="4"/>
  <c r="S23643" i="4"/>
  <c r="S23644" i="4"/>
  <c r="S23645" i="4"/>
  <c r="S23646" i="4"/>
  <c r="S23647" i="4"/>
  <c r="S23648" i="4"/>
  <c r="S23649" i="4"/>
  <c r="S23650" i="4"/>
  <c r="S23651" i="4"/>
  <c r="S23652" i="4"/>
  <c r="S23653" i="4"/>
  <c r="S23654" i="4"/>
  <c r="S23655" i="4"/>
  <c r="S23656" i="4"/>
  <c r="S23657" i="4"/>
  <c r="S23658" i="4"/>
  <c r="S23659" i="4"/>
  <c r="S23660" i="4"/>
  <c r="S23661" i="4"/>
  <c r="S23662" i="4"/>
  <c r="S23663" i="4"/>
  <c r="S23664" i="4"/>
  <c r="S23665" i="4"/>
  <c r="S23666" i="4"/>
  <c r="S23667" i="4"/>
  <c r="S23668" i="4"/>
  <c r="S23669" i="4"/>
  <c r="S23670" i="4"/>
  <c r="S23671" i="4"/>
  <c r="S23672" i="4"/>
  <c r="S23673" i="4"/>
  <c r="S23674" i="4"/>
  <c r="S23675" i="4"/>
  <c r="S23676" i="4"/>
  <c r="S23677" i="4"/>
  <c r="S23678" i="4"/>
  <c r="S23679" i="4"/>
  <c r="S23680" i="4"/>
  <c r="S23681" i="4"/>
  <c r="S23682" i="4"/>
  <c r="S23683" i="4"/>
  <c r="S23684" i="4"/>
  <c r="S23685" i="4"/>
  <c r="S23686" i="4"/>
  <c r="S23687" i="4"/>
  <c r="S23688" i="4"/>
  <c r="S23689" i="4"/>
  <c r="S23690" i="4"/>
  <c r="S23691" i="4"/>
  <c r="S23692" i="4"/>
  <c r="S23693" i="4"/>
  <c r="S23694" i="4"/>
  <c r="S23695" i="4"/>
  <c r="S23696" i="4"/>
  <c r="S23697" i="4"/>
  <c r="S23698" i="4"/>
  <c r="S23699" i="4"/>
  <c r="S23700" i="4"/>
  <c r="S23701" i="4"/>
  <c r="S23702" i="4"/>
  <c r="S23703" i="4"/>
  <c r="S23704" i="4"/>
  <c r="S23705" i="4"/>
  <c r="S23706" i="4"/>
  <c r="S23707" i="4"/>
  <c r="S23708" i="4"/>
  <c r="S23709" i="4"/>
  <c r="S23710" i="4"/>
  <c r="S23711" i="4"/>
  <c r="S23712" i="4"/>
  <c r="S23713" i="4"/>
  <c r="S23714" i="4"/>
  <c r="S23715" i="4"/>
  <c r="S23716" i="4"/>
  <c r="S23717" i="4"/>
  <c r="S23718" i="4"/>
  <c r="S23719" i="4"/>
  <c r="S23720" i="4"/>
  <c r="S23721" i="4"/>
  <c r="S23722" i="4"/>
  <c r="S23723" i="4"/>
  <c r="S23724" i="4"/>
  <c r="S23725" i="4"/>
  <c r="S23726" i="4"/>
  <c r="S23727" i="4"/>
  <c r="S23728" i="4"/>
  <c r="S23729" i="4"/>
  <c r="S23730" i="4"/>
  <c r="S23731" i="4"/>
  <c r="S23732" i="4"/>
  <c r="S23733" i="4"/>
  <c r="S23734" i="4"/>
  <c r="S23735" i="4"/>
  <c r="S23736" i="4"/>
  <c r="S23737" i="4"/>
  <c r="S23738" i="4"/>
  <c r="S23739" i="4"/>
  <c r="S23740" i="4"/>
  <c r="S23741" i="4"/>
  <c r="S23742" i="4"/>
  <c r="S23743" i="4"/>
  <c r="S23744" i="4"/>
  <c r="S23745" i="4"/>
  <c r="S23746" i="4"/>
  <c r="S23747" i="4"/>
  <c r="S23748" i="4"/>
  <c r="S23749" i="4"/>
  <c r="S23750" i="4"/>
  <c r="S23751" i="4"/>
  <c r="S23752" i="4"/>
  <c r="S23753" i="4"/>
  <c r="S23754" i="4"/>
  <c r="S23755" i="4"/>
  <c r="S23756" i="4"/>
  <c r="S23757" i="4"/>
  <c r="S23758" i="4"/>
  <c r="S23759" i="4"/>
  <c r="S23760" i="4"/>
  <c r="S23761" i="4"/>
  <c r="S23762" i="4"/>
  <c r="S23763" i="4"/>
  <c r="S23764" i="4"/>
  <c r="S23765" i="4"/>
  <c r="S23766" i="4"/>
  <c r="S23767" i="4"/>
  <c r="S23768" i="4"/>
  <c r="S23769" i="4"/>
  <c r="S23770" i="4"/>
  <c r="S23771" i="4"/>
  <c r="S23772" i="4"/>
  <c r="S23773" i="4"/>
  <c r="S23774" i="4"/>
  <c r="S23775" i="4"/>
  <c r="S23776" i="4"/>
  <c r="S23777" i="4"/>
  <c r="S23778" i="4"/>
  <c r="S23779" i="4"/>
  <c r="S23780" i="4"/>
  <c r="S23781" i="4"/>
  <c r="S23782" i="4"/>
  <c r="S23783" i="4"/>
  <c r="S23784" i="4"/>
  <c r="S23785" i="4"/>
  <c r="S23786" i="4"/>
  <c r="S23787" i="4"/>
  <c r="S23788" i="4"/>
  <c r="S23789" i="4"/>
  <c r="S23790" i="4"/>
  <c r="S23791" i="4"/>
  <c r="S23792" i="4"/>
  <c r="S23793" i="4"/>
  <c r="S23794" i="4"/>
  <c r="S23795" i="4"/>
  <c r="S23796" i="4"/>
  <c r="S23797" i="4"/>
  <c r="S23798" i="4"/>
  <c r="S23799" i="4"/>
  <c r="S23800" i="4"/>
  <c r="S23801" i="4"/>
  <c r="S23802" i="4"/>
  <c r="S23803" i="4"/>
  <c r="S23804" i="4"/>
  <c r="S23805" i="4"/>
  <c r="S23806" i="4"/>
  <c r="S23807" i="4"/>
  <c r="S23808" i="4"/>
  <c r="S23809" i="4"/>
  <c r="S23810" i="4"/>
  <c r="S23811" i="4"/>
  <c r="S23812" i="4"/>
  <c r="S23813" i="4"/>
  <c r="S23814" i="4"/>
  <c r="S23815" i="4"/>
  <c r="S23816" i="4"/>
  <c r="S23817" i="4"/>
  <c r="S23818" i="4"/>
  <c r="S23819" i="4"/>
  <c r="S23820" i="4"/>
  <c r="S23821" i="4"/>
  <c r="S23822" i="4"/>
  <c r="S23823" i="4"/>
  <c r="S23824" i="4"/>
  <c r="S23825" i="4"/>
  <c r="S23826" i="4"/>
  <c r="S23827" i="4"/>
  <c r="S23828" i="4"/>
  <c r="S23829" i="4"/>
  <c r="S23830" i="4"/>
  <c r="S23831" i="4"/>
  <c r="S23832" i="4"/>
  <c r="S23833" i="4"/>
  <c r="S23834" i="4"/>
  <c r="S23835" i="4"/>
  <c r="S23836" i="4"/>
  <c r="S23837" i="4"/>
  <c r="S23838" i="4"/>
  <c r="S23839" i="4"/>
  <c r="S23840" i="4"/>
  <c r="S23841" i="4"/>
  <c r="S23842" i="4"/>
  <c r="S23843" i="4"/>
  <c r="S23844" i="4"/>
  <c r="S23845" i="4"/>
  <c r="S23846" i="4"/>
  <c r="S23847" i="4"/>
  <c r="S23848" i="4"/>
  <c r="S23849" i="4"/>
  <c r="S23850" i="4"/>
  <c r="S23851" i="4"/>
  <c r="S23852" i="4"/>
  <c r="S23853" i="4"/>
  <c r="S23854" i="4"/>
  <c r="S23855" i="4"/>
  <c r="S23856" i="4"/>
  <c r="S23857" i="4"/>
  <c r="S23858" i="4"/>
  <c r="S23859" i="4"/>
  <c r="S23860" i="4"/>
  <c r="S23861" i="4"/>
  <c r="S23862" i="4"/>
  <c r="S23863" i="4"/>
  <c r="S23864" i="4"/>
  <c r="S23865" i="4"/>
  <c r="S23866" i="4"/>
  <c r="S23867" i="4"/>
  <c r="S23868" i="4"/>
  <c r="S23869" i="4"/>
  <c r="S23870" i="4"/>
  <c r="S23871" i="4"/>
  <c r="S23872" i="4"/>
  <c r="S23873" i="4"/>
  <c r="S23874" i="4"/>
  <c r="S23875" i="4"/>
  <c r="S23876" i="4"/>
  <c r="S23877" i="4"/>
  <c r="S23878" i="4"/>
  <c r="S23879" i="4"/>
  <c r="S23880" i="4"/>
  <c r="S23881" i="4"/>
  <c r="S23882" i="4"/>
  <c r="S23883" i="4"/>
  <c r="S23884" i="4"/>
  <c r="S23885" i="4"/>
  <c r="S23886" i="4"/>
  <c r="S23887" i="4"/>
  <c r="S23888" i="4"/>
  <c r="S23889" i="4"/>
  <c r="S23890" i="4"/>
  <c r="S23891" i="4"/>
  <c r="S23892" i="4"/>
  <c r="S23893" i="4"/>
  <c r="S23894" i="4"/>
  <c r="S23895" i="4"/>
  <c r="S23896" i="4"/>
  <c r="S23897" i="4"/>
  <c r="S23898" i="4"/>
  <c r="S23899" i="4"/>
  <c r="S23900" i="4"/>
  <c r="S23901" i="4"/>
  <c r="S23902" i="4"/>
  <c r="S23903" i="4"/>
  <c r="S23904" i="4"/>
  <c r="S23905" i="4"/>
  <c r="S23906" i="4"/>
  <c r="S23907" i="4"/>
  <c r="S23908" i="4"/>
  <c r="S23909" i="4"/>
  <c r="S23910" i="4"/>
  <c r="S23911" i="4"/>
  <c r="S23912" i="4"/>
  <c r="S23913" i="4"/>
  <c r="S23914" i="4"/>
  <c r="S23915" i="4"/>
  <c r="S23916" i="4"/>
  <c r="S23917" i="4"/>
  <c r="S23918" i="4"/>
  <c r="S23919" i="4"/>
  <c r="S23920" i="4"/>
  <c r="S23921" i="4"/>
  <c r="S23922" i="4"/>
  <c r="S23923" i="4"/>
  <c r="S23924" i="4"/>
  <c r="S23925" i="4"/>
  <c r="S23926" i="4"/>
  <c r="S23927" i="4"/>
  <c r="S23928" i="4"/>
  <c r="S23929" i="4"/>
  <c r="S23930" i="4"/>
  <c r="S23931" i="4"/>
  <c r="S23932" i="4"/>
  <c r="S23933" i="4"/>
  <c r="S23934" i="4"/>
  <c r="S23935" i="4"/>
  <c r="S23936" i="4"/>
  <c r="S23937" i="4"/>
  <c r="S23938" i="4"/>
  <c r="S23939" i="4"/>
  <c r="S23940" i="4"/>
  <c r="S23941" i="4"/>
  <c r="S23942" i="4"/>
  <c r="S23943" i="4"/>
  <c r="S23944" i="4"/>
  <c r="S23945" i="4"/>
  <c r="S23946" i="4"/>
  <c r="S23947" i="4"/>
  <c r="S23948" i="4"/>
  <c r="S23949" i="4"/>
  <c r="S23950" i="4"/>
  <c r="S23951" i="4"/>
  <c r="S23952" i="4"/>
  <c r="S23953" i="4"/>
  <c r="S23954" i="4"/>
  <c r="S23955" i="4"/>
  <c r="S23956" i="4"/>
  <c r="S23957" i="4"/>
  <c r="S23958" i="4"/>
  <c r="S23959" i="4"/>
  <c r="S23960" i="4"/>
  <c r="S23961" i="4"/>
  <c r="S23962" i="4"/>
  <c r="S23963" i="4"/>
  <c r="S23964" i="4"/>
  <c r="S23965" i="4"/>
  <c r="S23966" i="4"/>
  <c r="S23967" i="4"/>
  <c r="S23968" i="4"/>
  <c r="S23969" i="4"/>
  <c r="S23970" i="4"/>
  <c r="S23971" i="4"/>
  <c r="S23972" i="4"/>
  <c r="S23973" i="4"/>
  <c r="S23974" i="4"/>
  <c r="S23975" i="4"/>
  <c r="S23976" i="4"/>
  <c r="S23977" i="4"/>
  <c r="S23978" i="4"/>
  <c r="S23979" i="4"/>
  <c r="S23980" i="4"/>
  <c r="S23981" i="4"/>
  <c r="S23982" i="4"/>
  <c r="S23983" i="4"/>
  <c r="S23984" i="4"/>
  <c r="S23985" i="4"/>
  <c r="S23986" i="4"/>
  <c r="S23987" i="4"/>
  <c r="S23988" i="4"/>
  <c r="S23989" i="4"/>
  <c r="S23990" i="4"/>
  <c r="S23991" i="4"/>
  <c r="S23992" i="4"/>
  <c r="S23993" i="4"/>
  <c r="S23994" i="4"/>
  <c r="S23995" i="4"/>
  <c r="S23996" i="4"/>
  <c r="S23997" i="4"/>
  <c r="S23998" i="4"/>
  <c r="S23999" i="4"/>
  <c r="S24000" i="4"/>
  <c r="S24001" i="4"/>
  <c r="S24002" i="4"/>
  <c r="S24003" i="4"/>
  <c r="S24004" i="4"/>
  <c r="S24005" i="4"/>
  <c r="S24006" i="4"/>
  <c r="S24007" i="4"/>
  <c r="S24008" i="4"/>
  <c r="S24009" i="4"/>
  <c r="S24010" i="4"/>
  <c r="S24011" i="4"/>
  <c r="S24012" i="4"/>
  <c r="S24013" i="4"/>
  <c r="S24014" i="4"/>
  <c r="S24015" i="4"/>
  <c r="S24016" i="4"/>
  <c r="S24017" i="4"/>
  <c r="S24018" i="4"/>
  <c r="S24019" i="4"/>
  <c r="S24020" i="4"/>
  <c r="S24021" i="4"/>
  <c r="S24022" i="4"/>
  <c r="S24023" i="4"/>
  <c r="S24024" i="4"/>
  <c r="S24025" i="4"/>
  <c r="S24026" i="4"/>
  <c r="S24027" i="4"/>
  <c r="S24028" i="4"/>
  <c r="S24029" i="4"/>
  <c r="S24030" i="4"/>
  <c r="S24031" i="4"/>
  <c r="S24032" i="4"/>
  <c r="S24033" i="4"/>
  <c r="S24034" i="4"/>
  <c r="S24035" i="4"/>
  <c r="S24036" i="4"/>
  <c r="S24037" i="4"/>
  <c r="S24038" i="4"/>
  <c r="S24039" i="4"/>
  <c r="S24040" i="4"/>
  <c r="S24041" i="4"/>
  <c r="S24042" i="4"/>
  <c r="S24043" i="4"/>
  <c r="S24044" i="4"/>
  <c r="S24045" i="4"/>
  <c r="S24046" i="4"/>
  <c r="S24047" i="4"/>
  <c r="S24048" i="4"/>
  <c r="S24049" i="4"/>
  <c r="S24050" i="4"/>
  <c r="S24051" i="4"/>
  <c r="S24052" i="4"/>
  <c r="S24053" i="4"/>
  <c r="S24054" i="4"/>
  <c r="S24055" i="4"/>
  <c r="S24056" i="4"/>
  <c r="S24057" i="4"/>
  <c r="S24058" i="4"/>
  <c r="S24059" i="4"/>
  <c r="S24060" i="4"/>
  <c r="S24061" i="4"/>
  <c r="S24062" i="4"/>
  <c r="S24063" i="4"/>
  <c r="S24064" i="4"/>
  <c r="S24065" i="4"/>
  <c r="S24066" i="4"/>
  <c r="S24067" i="4"/>
  <c r="S24068" i="4"/>
  <c r="S24069" i="4"/>
  <c r="S24070" i="4"/>
  <c r="S24071" i="4"/>
  <c r="S24072" i="4"/>
  <c r="S24073" i="4"/>
  <c r="S24074" i="4"/>
  <c r="S24075" i="4"/>
  <c r="S24076" i="4"/>
  <c r="S24077" i="4"/>
  <c r="S24078" i="4"/>
  <c r="S24079" i="4"/>
  <c r="S24080" i="4"/>
  <c r="S24081" i="4"/>
  <c r="S24082" i="4"/>
  <c r="S24083" i="4"/>
  <c r="S24084" i="4"/>
  <c r="S24085" i="4"/>
  <c r="S24086" i="4"/>
  <c r="S24087" i="4"/>
  <c r="S24088" i="4"/>
  <c r="S24089" i="4"/>
  <c r="S24090" i="4"/>
  <c r="S24091" i="4"/>
  <c r="S24092" i="4"/>
  <c r="S24093" i="4"/>
  <c r="S24094" i="4"/>
  <c r="S24095" i="4"/>
  <c r="S24096" i="4"/>
  <c r="S24097" i="4"/>
  <c r="S24098" i="4"/>
  <c r="S24099" i="4"/>
  <c r="S24100" i="4"/>
  <c r="S24101" i="4"/>
  <c r="S24102" i="4"/>
  <c r="S24103" i="4"/>
  <c r="S24104" i="4"/>
  <c r="S24105" i="4"/>
  <c r="S24106" i="4"/>
  <c r="S24107" i="4"/>
  <c r="S24108" i="4"/>
  <c r="S24109" i="4"/>
  <c r="S24110" i="4"/>
  <c r="S24111" i="4"/>
  <c r="S24112" i="4"/>
  <c r="S24113" i="4"/>
  <c r="S24114" i="4"/>
  <c r="S24115" i="4"/>
  <c r="S24116" i="4"/>
  <c r="S24117" i="4"/>
  <c r="S24118" i="4"/>
  <c r="S24119" i="4"/>
  <c r="S24120" i="4"/>
  <c r="S24121" i="4"/>
  <c r="S24122" i="4"/>
  <c r="S24123" i="4"/>
  <c r="S24124" i="4"/>
  <c r="S24125" i="4"/>
  <c r="S24126" i="4"/>
  <c r="S24127" i="4"/>
  <c r="S24128" i="4"/>
  <c r="S24129" i="4"/>
  <c r="S24130" i="4"/>
  <c r="S24131" i="4"/>
  <c r="S24132" i="4"/>
  <c r="S24133" i="4"/>
  <c r="S24134" i="4"/>
  <c r="S24135" i="4"/>
  <c r="S24136" i="4"/>
  <c r="S24137" i="4"/>
  <c r="S24138" i="4"/>
  <c r="S24139" i="4"/>
  <c r="S24140" i="4"/>
  <c r="S24141" i="4"/>
  <c r="S24142" i="4"/>
  <c r="S24143" i="4"/>
  <c r="S24144" i="4"/>
  <c r="S24145" i="4"/>
  <c r="S24146" i="4"/>
  <c r="S24147" i="4"/>
  <c r="S24148" i="4"/>
  <c r="S24149" i="4"/>
  <c r="S24150" i="4"/>
  <c r="S24151" i="4"/>
  <c r="S24152" i="4"/>
  <c r="S24153" i="4"/>
  <c r="S24154" i="4"/>
  <c r="S24155" i="4"/>
  <c r="S24156" i="4"/>
  <c r="S24157" i="4"/>
  <c r="S24158" i="4"/>
  <c r="S24159" i="4"/>
  <c r="S24160" i="4"/>
  <c r="S24161" i="4"/>
  <c r="S24162" i="4"/>
  <c r="S24163" i="4"/>
  <c r="S24164" i="4"/>
  <c r="S24165" i="4"/>
  <c r="S24166" i="4"/>
  <c r="S24167" i="4"/>
  <c r="S24168" i="4"/>
  <c r="S24169" i="4"/>
  <c r="S24170" i="4"/>
  <c r="S24171" i="4"/>
  <c r="S24172" i="4"/>
  <c r="S24173" i="4"/>
  <c r="S24174" i="4"/>
  <c r="S24175" i="4"/>
  <c r="S24176" i="4"/>
  <c r="S24177" i="4"/>
  <c r="S24178" i="4"/>
  <c r="S24179" i="4"/>
  <c r="S24180" i="4"/>
  <c r="S24181" i="4"/>
  <c r="S24182" i="4"/>
  <c r="S24183" i="4"/>
  <c r="S24184" i="4"/>
  <c r="S24185" i="4"/>
  <c r="S24186" i="4"/>
  <c r="S24187" i="4"/>
  <c r="S24188" i="4"/>
  <c r="S24189" i="4"/>
  <c r="S24190" i="4"/>
  <c r="S24191" i="4"/>
  <c r="S24192" i="4"/>
  <c r="S24193" i="4"/>
  <c r="S24194" i="4"/>
  <c r="S24195" i="4"/>
  <c r="S24196" i="4"/>
  <c r="S24197" i="4"/>
  <c r="S24198" i="4"/>
  <c r="S24199" i="4"/>
  <c r="S24200" i="4"/>
  <c r="S24201" i="4"/>
  <c r="S24202" i="4"/>
  <c r="S24203" i="4"/>
  <c r="S24204" i="4"/>
  <c r="S24205" i="4"/>
  <c r="S24206" i="4"/>
  <c r="S24207" i="4"/>
  <c r="S24208" i="4"/>
  <c r="S24209" i="4"/>
  <c r="S24210" i="4"/>
  <c r="S24211" i="4"/>
  <c r="S24212" i="4"/>
  <c r="S24213" i="4"/>
  <c r="S24214" i="4"/>
  <c r="S24215" i="4"/>
  <c r="S24216" i="4"/>
  <c r="S24217" i="4"/>
  <c r="S24218" i="4"/>
  <c r="S24219" i="4"/>
  <c r="S24220" i="4"/>
  <c r="S24221" i="4"/>
  <c r="S24222" i="4"/>
  <c r="S24223" i="4"/>
  <c r="S24224" i="4"/>
  <c r="S24225" i="4"/>
  <c r="S24226" i="4"/>
  <c r="S24227" i="4"/>
  <c r="S24228" i="4"/>
  <c r="S24229" i="4"/>
  <c r="S24230" i="4"/>
  <c r="S24231" i="4"/>
  <c r="S24232" i="4"/>
  <c r="S24233" i="4"/>
  <c r="S24234" i="4"/>
  <c r="S24235" i="4"/>
  <c r="S24236" i="4"/>
  <c r="S24237" i="4"/>
  <c r="S24238" i="4"/>
  <c r="S24239" i="4"/>
  <c r="S24240" i="4"/>
  <c r="S24241" i="4"/>
  <c r="S24242" i="4"/>
  <c r="S24243" i="4"/>
  <c r="S24244" i="4"/>
  <c r="S24245" i="4"/>
  <c r="S24246" i="4"/>
  <c r="S24247" i="4"/>
  <c r="S24248" i="4"/>
  <c r="S24249" i="4"/>
  <c r="S24250" i="4"/>
  <c r="S24251" i="4"/>
  <c r="S24252" i="4"/>
  <c r="S24253" i="4"/>
  <c r="S24254" i="4"/>
  <c r="S24255" i="4"/>
  <c r="S24256" i="4"/>
  <c r="S24257" i="4"/>
  <c r="S24258" i="4"/>
  <c r="S24259" i="4"/>
  <c r="S24260" i="4"/>
  <c r="S24261" i="4"/>
  <c r="S24262" i="4"/>
  <c r="S24263" i="4"/>
  <c r="S24264" i="4"/>
  <c r="S24265" i="4"/>
  <c r="S24266" i="4"/>
  <c r="S24267" i="4"/>
  <c r="S24268" i="4"/>
  <c r="S24269" i="4"/>
  <c r="S24270" i="4"/>
  <c r="S24271" i="4"/>
  <c r="S24272" i="4"/>
  <c r="S24273" i="4"/>
  <c r="S24274" i="4"/>
  <c r="S24275" i="4"/>
  <c r="S24276" i="4"/>
  <c r="S24277" i="4"/>
  <c r="S24278" i="4"/>
  <c r="S24279" i="4"/>
  <c r="S24280" i="4"/>
  <c r="S24281" i="4"/>
  <c r="S24282" i="4"/>
  <c r="S24283" i="4"/>
  <c r="S24284" i="4"/>
  <c r="S24285" i="4"/>
  <c r="S24286" i="4"/>
  <c r="S24287" i="4"/>
  <c r="S24288" i="4"/>
  <c r="S24289" i="4"/>
  <c r="S24290" i="4"/>
  <c r="S24291" i="4"/>
  <c r="S24292" i="4"/>
  <c r="S24293" i="4"/>
  <c r="S24294" i="4"/>
  <c r="S24295" i="4"/>
  <c r="S24296" i="4"/>
  <c r="S24297" i="4"/>
  <c r="S24298" i="4"/>
  <c r="S24299" i="4"/>
  <c r="S24300" i="4"/>
  <c r="S24301" i="4"/>
  <c r="S24302" i="4"/>
  <c r="S24303" i="4"/>
  <c r="S24304" i="4"/>
  <c r="S24305" i="4"/>
  <c r="S24306" i="4"/>
  <c r="S24307" i="4"/>
  <c r="S24308" i="4"/>
  <c r="S24309" i="4"/>
  <c r="S24310" i="4"/>
  <c r="S24311" i="4"/>
  <c r="S24312" i="4"/>
  <c r="S24313" i="4"/>
  <c r="S24314" i="4"/>
  <c r="S24315" i="4"/>
  <c r="S24316" i="4"/>
  <c r="S24317" i="4"/>
  <c r="S24318" i="4"/>
  <c r="S24319" i="4"/>
  <c r="S24320" i="4"/>
  <c r="S24321" i="4"/>
  <c r="S24322" i="4"/>
  <c r="S24323" i="4"/>
  <c r="S24324" i="4"/>
  <c r="S24325" i="4"/>
  <c r="S24326" i="4"/>
  <c r="S24327" i="4"/>
  <c r="S24328" i="4"/>
  <c r="S24329" i="4"/>
  <c r="S24330" i="4"/>
  <c r="S24331" i="4"/>
  <c r="S24332" i="4"/>
  <c r="S24333" i="4"/>
  <c r="S24334" i="4"/>
  <c r="S24335" i="4"/>
  <c r="S24336" i="4"/>
  <c r="S24337" i="4"/>
  <c r="S24338" i="4"/>
  <c r="S24339" i="4"/>
  <c r="S24340" i="4"/>
  <c r="S24341" i="4"/>
  <c r="S24342" i="4"/>
  <c r="S24343" i="4"/>
  <c r="S24344" i="4"/>
  <c r="S24345" i="4"/>
  <c r="S24346" i="4"/>
  <c r="S24347" i="4"/>
  <c r="S24348" i="4"/>
  <c r="S24349" i="4"/>
  <c r="S24350" i="4"/>
  <c r="S24351" i="4"/>
  <c r="S24352" i="4"/>
  <c r="S24353" i="4"/>
  <c r="S24354" i="4"/>
  <c r="S24355" i="4"/>
  <c r="S24356" i="4"/>
  <c r="S24357" i="4"/>
  <c r="S24358" i="4"/>
  <c r="S24359" i="4"/>
  <c r="S24360" i="4"/>
  <c r="S24361" i="4"/>
  <c r="S24362" i="4"/>
  <c r="S24363" i="4"/>
  <c r="S24364" i="4"/>
  <c r="S24365" i="4"/>
  <c r="S24366" i="4"/>
  <c r="S24367" i="4"/>
  <c r="S24368" i="4"/>
  <c r="S24369" i="4"/>
  <c r="S24370" i="4"/>
  <c r="S24371" i="4"/>
  <c r="S24372" i="4"/>
  <c r="S24373" i="4"/>
  <c r="S24374" i="4"/>
  <c r="S24375" i="4"/>
  <c r="S24376" i="4"/>
  <c r="S24377" i="4"/>
  <c r="S24378" i="4"/>
  <c r="S24379" i="4"/>
  <c r="S24380" i="4"/>
  <c r="S24381" i="4"/>
  <c r="S24382" i="4"/>
  <c r="S24383" i="4"/>
  <c r="S24384" i="4"/>
  <c r="S24385" i="4"/>
  <c r="S24386" i="4"/>
  <c r="S24387" i="4"/>
  <c r="S24388" i="4"/>
  <c r="S24389" i="4"/>
  <c r="S24390" i="4"/>
  <c r="S24391" i="4"/>
  <c r="S24392" i="4"/>
  <c r="S24393" i="4"/>
  <c r="S24394" i="4"/>
  <c r="S24395" i="4"/>
  <c r="S24396" i="4"/>
  <c r="S24397" i="4"/>
  <c r="S24398" i="4"/>
  <c r="S24399" i="4"/>
  <c r="S24400" i="4"/>
  <c r="S24401" i="4"/>
  <c r="S24402" i="4"/>
  <c r="S24403" i="4"/>
  <c r="S24404" i="4"/>
  <c r="S24405" i="4"/>
  <c r="S24406" i="4"/>
  <c r="S24407" i="4"/>
  <c r="S24408" i="4"/>
  <c r="S24409" i="4"/>
  <c r="S24410" i="4"/>
  <c r="S24411" i="4"/>
  <c r="S24412" i="4"/>
  <c r="S24413" i="4"/>
  <c r="S24414" i="4"/>
  <c r="S24415" i="4"/>
  <c r="S24416" i="4"/>
  <c r="S24417" i="4"/>
  <c r="S24418" i="4"/>
  <c r="S24419" i="4"/>
  <c r="S24420" i="4"/>
  <c r="S24421" i="4"/>
  <c r="S24422" i="4"/>
  <c r="S24423" i="4"/>
  <c r="S24424" i="4"/>
  <c r="S24425" i="4"/>
  <c r="S24426" i="4"/>
  <c r="S24427" i="4"/>
  <c r="S24428" i="4"/>
  <c r="S24429" i="4"/>
  <c r="S24430" i="4"/>
  <c r="S24431" i="4"/>
  <c r="S24432" i="4"/>
  <c r="S24433" i="4"/>
  <c r="S24434" i="4"/>
  <c r="S24435" i="4"/>
  <c r="S24436" i="4"/>
  <c r="S24437" i="4"/>
  <c r="S24438" i="4"/>
  <c r="S24439" i="4"/>
  <c r="S24440" i="4"/>
  <c r="S24441" i="4"/>
  <c r="S24442" i="4"/>
  <c r="S24443" i="4"/>
  <c r="S24444" i="4"/>
  <c r="S24445" i="4"/>
  <c r="S24446" i="4"/>
  <c r="S24447" i="4"/>
  <c r="S24448" i="4"/>
  <c r="S24449" i="4"/>
  <c r="S24450" i="4"/>
  <c r="S24451" i="4"/>
  <c r="S24452" i="4"/>
  <c r="S24453" i="4"/>
  <c r="S24454" i="4"/>
  <c r="S24455" i="4"/>
  <c r="S24456" i="4"/>
  <c r="S24457" i="4"/>
  <c r="S24458" i="4"/>
  <c r="S24459" i="4"/>
  <c r="S24460" i="4"/>
  <c r="S24461" i="4"/>
  <c r="S24462" i="4"/>
  <c r="S24463" i="4"/>
  <c r="S24464" i="4"/>
  <c r="S24465" i="4"/>
  <c r="S24466" i="4"/>
  <c r="S24467" i="4"/>
  <c r="S24468" i="4"/>
  <c r="S24469" i="4"/>
  <c r="S24470" i="4"/>
  <c r="S24471" i="4"/>
  <c r="S24472" i="4"/>
  <c r="S24473" i="4"/>
  <c r="S24474" i="4"/>
  <c r="S24475" i="4"/>
  <c r="S24476" i="4"/>
  <c r="S24477" i="4"/>
  <c r="S24478" i="4"/>
  <c r="S24479" i="4"/>
  <c r="S24480" i="4"/>
  <c r="S24481" i="4"/>
  <c r="S24482" i="4"/>
  <c r="S24483" i="4"/>
  <c r="S24484" i="4"/>
  <c r="S24485" i="4"/>
  <c r="S24486" i="4"/>
  <c r="S24487" i="4"/>
  <c r="S24488" i="4"/>
  <c r="S24489" i="4"/>
  <c r="S24490" i="4"/>
  <c r="S24491" i="4"/>
  <c r="S24492" i="4"/>
  <c r="S24493" i="4"/>
  <c r="S24494" i="4"/>
  <c r="S24495" i="4"/>
  <c r="S24496" i="4"/>
  <c r="S24497" i="4"/>
  <c r="S24498" i="4"/>
  <c r="S24499" i="4"/>
  <c r="S24500" i="4"/>
  <c r="S24501" i="4"/>
  <c r="S24502" i="4"/>
  <c r="S24503" i="4"/>
  <c r="S24504" i="4"/>
  <c r="S24505" i="4"/>
  <c r="S24506" i="4"/>
  <c r="S24507" i="4"/>
  <c r="S24508" i="4"/>
  <c r="S24509" i="4"/>
  <c r="S24510" i="4"/>
  <c r="S24511" i="4"/>
  <c r="S24512" i="4"/>
  <c r="S24513" i="4"/>
  <c r="S24514" i="4"/>
  <c r="S24515" i="4"/>
  <c r="S24516" i="4"/>
  <c r="S24517" i="4"/>
  <c r="S24518" i="4"/>
  <c r="S24519" i="4"/>
  <c r="S24520" i="4"/>
  <c r="S24521" i="4"/>
  <c r="S24522" i="4"/>
  <c r="S24523" i="4"/>
  <c r="S24524" i="4"/>
  <c r="S24525" i="4"/>
  <c r="S24526" i="4"/>
  <c r="S24527" i="4"/>
  <c r="S24528" i="4"/>
  <c r="S24529" i="4"/>
  <c r="S24530" i="4"/>
  <c r="S24531" i="4"/>
  <c r="S24532" i="4"/>
  <c r="S24533" i="4"/>
  <c r="S24534" i="4"/>
  <c r="S24535" i="4"/>
  <c r="S24536" i="4"/>
  <c r="S24537" i="4"/>
  <c r="S24538" i="4"/>
  <c r="S24539" i="4"/>
  <c r="S24540" i="4"/>
  <c r="S24541" i="4"/>
  <c r="S24542" i="4"/>
  <c r="S24543" i="4"/>
  <c r="S24544" i="4"/>
  <c r="S24545" i="4"/>
  <c r="S24546" i="4"/>
  <c r="S24547" i="4"/>
  <c r="S24548" i="4"/>
  <c r="S24549" i="4"/>
  <c r="S24550" i="4"/>
  <c r="S24551" i="4"/>
  <c r="S24552" i="4"/>
  <c r="S24553" i="4"/>
  <c r="S24554" i="4"/>
  <c r="S24555" i="4"/>
  <c r="S24556" i="4"/>
  <c r="S24557" i="4"/>
  <c r="S24558" i="4"/>
  <c r="S24559" i="4"/>
  <c r="S24560" i="4"/>
  <c r="S24561" i="4"/>
  <c r="S24562" i="4"/>
  <c r="S24563" i="4"/>
  <c r="S24564" i="4"/>
  <c r="S24565" i="4"/>
  <c r="S24566" i="4"/>
  <c r="S24567" i="4"/>
  <c r="S24568" i="4"/>
  <c r="S24569" i="4"/>
  <c r="S24570" i="4"/>
  <c r="S24571" i="4"/>
  <c r="S24572" i="4"/>
  <c r="S24573" i="4"/>
  <c r="S24574" i="4"/>
  <c r="S24575" i="4"/>
  <c r="S24576" i="4"/>
  <c r="S24577" i="4"/>
  <c r="S24578" i="4"/>
  <c r="S24579" i="4"/>
  <c r="S24580" i="4"/>
  <c r="S24581" i="4"/>
  <c r="S24582" i="4"/>
  <c r="S24583" i="4"/>
  <c r="S24584" i="4"/>
  <c r="S24585" i="4"/>
  <c r="S24586" i="4"/>
  <c r="S24587" i="4"/>
  <c r="S24588" i="4"/>
  <c r="S24589" i="4"/>
  <c r="S24590" i="4"/>
  <c r="S24591" i="4"/>
  <c r="S24592" i="4"/>
  <c r="S24593" i="4"/>
  <c r="S24594" i="4"/>
  <c r="S24595" i="4"/>
  <c r="S24596" i="4"/>
  <c r="S24597" i="4"/>
  <c r="S24598" i="4"/>
  <c r="S24599" i="4"/>
  <c r="S24600" i="4"/>
  <c r="S24601" i="4"/>
  <c r="S24602" i="4"/>
  <c r="S24603" i="4"/>
  <c r="S24604" i="4"/>
  <c r="S24605" i="4"/>
  <c r="S24606" i="4"/>
  <c r="S24607" i="4"/>
  <c r="S24608" i="4"/>
  <c r="S24609" i="4"/>
  <c r="S24610" i="4"/>
  <c r="S24611" i="4"/>
  <c r="S24612" i="4"/>
  <c r="S24613" i="4"/>
  <c r="S24614" i="4"/>
  <c r="S24615" i="4"/>
  <c r="S24616" i="4"/>
  <c r="S24617" i="4"/>
  <c r="S24618" i="4"/>
  <c r="S24619" i="4"/>
  <c r="S24620" i="4"/>
  <c r="S24621" i="4"/>
  <c r="S24622" i="4"/>
  <c r="S24623" i="4"/>
  <c r="S24624" i="4"/>
  <c r="S24625" i="4"/>
  <c r="S24626" i="4"/>
  <c r="S24627" i="4"/>
  <c r="S24628" i="4"/>
  <c r="S24629" i="4"/>
  <c r="S24630" i="4"/>
  <c r="S24631" i="4"/>
  <c r="S24632" i="4"/>
  <c r="S24633" i="4"/>
  <c r="S24634" i="4"/>
  <c r="S24635" i="4"/>
  <c r="S24636" i="4"/>
  <c r="S24637" i="4"/>
  <c r="S24638" i="4"/>
  <c r="S24639" i="4"/>
  <c r="S24640" i="4"/>
  <c r="S24641" i="4"/>
  <c r="S24642" i="4"/>
  <c r="S24643" i="4"/>
  <c r="S24644" i="4"/>
  <c r="S24645" i="4"/>
  <c r="S24646" i="4"/>
  <c r="S24647" i="4"/>
  <c r="S24648" i="4"/>
  <c r="S24649" i="4"/>
  <c r="S24650" i="4"/>
  <c r="S24651" i="4"/>
  <c r="S24652" i="4"/>
  <c r="S24653" i="4"/>
  <c r="S24654" i="4"/>
  <c r="S24655" i="4"/>
  <c r="S24656" i="4"/>
  <c r="S24657" i="4"/>
  <c r="S24658" i="4"/>
  <c r="S24659" i="4"/>
  <c r="S24660" i="4"/>
  <c r="S24661" i="4"/>
  <c r="S24662" i="4"/>
  <c r="S24663" i="4"/>
  <c r="S24664" i="4"/>
  <c r="S24665" i="4"/>
  <c r="S24666" i="4"/>
  <c r="S24667" i="4"/>
  <c r="S24668" i="4"/>
  <c r="S24669" i="4"/>
  <c r="S24670" i="4"/>
  <c r="S24671" i="4"/>
  <c r="S24672" i="4"/>
  <c r="S24673" i="4"/>
  <c r="S24674" i="4"/>
  <c r="S24675" i="4"/>
  <c r="S24676" i="4"/>
  <c r="S24677" i="4"/>
  <c r="S24678" i="4"/>
  <c r="S24679" i="4"/>
  <c r="S24680" i="4"/>
  <c r="S24681" i="4"/>
  <c r="S24682" i="4"/>
  <c r="S24683" i="4"/>
  <c r="S24684" i="4"/>
  <c r="S24685" i="4"/>
  <c r="S24686" i="4"/>
  <c r="S24687" i="4"/>
  <c r="S24688" i="4"/>
  <c r="S24689" i="4"/>
  <c r="S24690" i="4"/>
  <c r="S24691" i="4"/>
  <c r="S24692" i="4"/>
  <c r="S24693" i="4"/>
  <c r="S24694" i="4"/>
  <c r="S24695" i="4"/>
  <c r="S24696" i="4"/>
  <c r="S24697" i="4"/>
  <c r="S24698" i="4"/>
  <c r="S24699" i="4"/>
  <c r="S24700" i="4"/>
  <c r="S24701" i="4"/>
  <c r="S24702" i="4"/>
  <c r="S24703" i="4"/>
  <c r="S24704" i="4"/>
  <c r="S24705" i="4"/>
  <c r="S24706" i="4"/>
  <c r="S24707" i="4"/>
  <c r="S24708" i="4"/>
  <c r="S24709" i="4"/>
  <c r="S24710" i="4"/>
  <c r="S24711" i="4"/>
  <c r="S24712" i="4"/>
  <c r="S24713" i="4"/>
  <c r="S24714" i="4"/>
  <c r="S24715" i="4"/>
  <c r="S24716" i="4"/>
  <c r="S24717" i="4"/>
  <c r="S24718" i="4"/>
  <c r="S24719" i="4"/>
  <c r="S24720" i="4"/>
  <c r="S24721" i="4"/>
  <c r="S24722" i="4"/>
  <c r="S24723" i="4"/>
  <c r="S24724" i="4"/>
  <c r="S24725" i="4"/>
  <c r="S24726" i="4"/>
  <c r="S24727" i="4"/>
  <c r="S24728" i="4"/>
  <c r="S24729" i="4"/>
  <c r="S24730" i="4"/>
  <c r="S24731" i="4"/>
  <c r="S24732" i="4"/>
  <c r="S24733" i="4"/>
  <c r="S24734" i="4"/>
  <c r="S24735" i="4"/>
  <c r="S24736" i="4"/>
  <c r="S24737" i="4"/>
  <c r="S24738" i="4"/>
  <c r="S24739" i="4"/>
  <c r="S24740" i="4"/>
  <c r="S24741" i="4"/>
  <c r="S24742" i="4"/>
  <c r="S24743" i="4"/>
  <c r="S24744" i="4"/>
  <c r="S24745" i="4"/>
  <c r="S24746" i="4"/>
  <c r="S24747" i="4"/>
  <c r="S24748" i="4"/>
  <c r="S24749" i="4"/>
  <c r="S24750" i="4"/>
  <c r="S24751" i="4"/>
  <c r="S24752" i="4"/>
  <c r="S24753" i="4"/>
  <c r="S24754" i="4"/>
  <c r="S24755" i="4"/>
  <c r="S24756" i="4"/>
  <c r="S24757" i="4"/>
  <c r="S24758" i="4"/>
  <c r="S24759" i="4"/>
  <c r="S24760" i="4"/>
  <c r="S24761" i="4"/>
  <c r="S24762" i="4"/>
  <c r="S24763" i="4"/>
  <c r="S24764" i="4"/>
  <c r="S24765" i="4"/>
  <c r="S24766" i="4"/>
  <c r="S24767" i="4"/>
  <c r="S24768" i="4"/>
  <c r="S24769" i="4"/>
  <c r="S24770" i="4"/>
  <c r="S24771" i="4"/>
  <c r="S24772" i="4"/>
  <c r="S24773" i="4"/>
  <c r="S24774" i="4"/>
  <c r="S24775" i="4"/>
  <c r="S24776" i="4"/>
  <c r="S24777" i="4"/>
  <c r="S24778" i="4"/>
  <c r="S24779" i="4"/>
  <c r="S24780" i="4"/>
  <c r="S24781" i="4"/>
  <c r="S24782" i="4"/>
  <c r="S24783" i="4"/>
  <c r="S24784" i="4"/>
  <c r="S24785" i="4"/>
  <c r="S24786" i="4"/>
  <c r="S24787" i="4"/>
  <c r="S24788" i="4"/>
  <c r="S24789" i="4"/>
  <c r="S24790" i="4"/>
  <c r="S24791" i="4"/>
  <c r="S24792" i="4"/>
  <c r="S24793" i="4"/>
  <c r="S24794" i="4"/>
  <c r="S24795" i="4"/>
  <c r="S24796" i="4"/>
  <c r="S24797" i="4"/>
  <c r="S24798" i="4"/>
  <c r="S24799" i="4"/>
  <c r="S24800" i="4"/>
  <c r="S24801" i="4"/>
  <c r="S24802" i="4"/>
  <c r="S24803" i="4"/>
  <c r="S24804" i="4"/>
  <c r="S24805" i="4"/>
  <c r="S24806" i="4"/>
  <c r="S24807" i="4"/>
  <c r="S24808" i="4"/>
  <c r="S24809" i="4"/>
  <c r="S24810" i="4"/>
  <c r="S24811" i="4"/>
  <c r="S24812" i="4"/>
  <c r="S24813" i="4"/>
  <c r="S24814" i="4"/>
  <c r="S24815" i="4"/>
  <c r="S24816" i="4"/>
  <c r="S24817" i="4"/>
  <c r="S24818" i="4"/>
  <c r="S24819" i="4"/>
  <c r="S24820" i="4"/>
  <c r="S24821" i="4"/>
  <c r="S24822" i="4"/>
  <c r="S24823" i="4"/>
  <c r="S24824" i="4"/>
  <c r="S24825" i="4"/>
  <c r="S24826" i="4"/>
  <c r="S24827" i="4"/>
  <c r="S24828" i="4"/>
  <c r="S24829" i="4"/>
  <c r="S24830" i="4"/>
  <c r="S24831" i="4"/>
  <c r="S24832" i="4"/>
  <c r="S24833" i="4"/>
  <c r="S24834" i="4"/>
  <c r="S24835" i="4"/>
  <c r="S24836" i="4"/>
  <c r="S24837" i="4"/>
  <c r="S24838" i="4"/>
  <c r="S24839" i="4"/>
  <c r="S24840" i="4"/>
  <c r="S24841" i="4"/>
  <c r="S24842" i="4"/>
  <c r="S24843" i="4"/>
  <c r="S24844" i="4"/>
  <c r="S24845" i="4"/>
  <c r="S24846" i="4"/>
  <c r="S24847" i="4"/>
  <c r="S24848" i="4"/>
  <c r="S24849" i="4"/>
  <c r="S24850" i="4"/>
  <c r="S24851" i="4"/>
  <c r="S24852" i="4"/>
  <c r="S24853" i="4"/>
  <c r="S24854" i="4"/>
  <c r="S24855" i="4"/>
  <c r="S24856" i="4"/>
  <c r="S24857" i="4"/>
  <c r="S24858" i="4"/>
  <c r="S24859" i="4"/>
  <c r="S24860" i="4"/>
  <c r="S24861" i="4"/>
  <c r="S24862" i="4"/>
  <c r="S24863" i="4"/>
  <c r="S24864" i="4"/>
  <c r="S24865" i="4"/>
  <c r="S24866" i="4"/>
  <c r="S24867" i="4"/>
  <c r="S24868" i="4"/>
  <c r="S24869" i="4"/>
  <c r="S24870" i="4"/>
  <c r="S24871" i="4"/>
  <c r="S24872" i="4"/>
  <c r="S24873" i="4"/>
  <c r="S24874" i="4"/>
  <c r="S24875" i="4"/>
  <c r="S24876" i="4"/>
  <c r="S24877" i="4"/>
  <c r="S24878" i="4"/>
  <c r="S24879" i="4"/>
  <c r="S24880" i="4"/>
  <c r="S24881" i="4"/>
  <c r="S24882" i="4"/>
  <c r="S24883" i="4"/>
  <c r="S24884" i="4"/>
  <c r="S24885" i="4"/>
  <c r="S24886" i="4"/>
  <c r="S24887" i="4"/>
  <c r="S24888" i="4"/>
  <c r="S24889" i="4"/>
  <c r="S24890" i="4"/>
  <c r="S24891" i="4"/>
  <c r="S24892" i="4"/>
  <c r="S24893" i="4"/>
  <c r="S24894" i="4"/>
  <c r="S24895" i="4"/>
  <c r="S24896" i="4"/>
  <c r="S24897" i="4"/>
  <c r="S24898" i="4"/>
  <c r="S24899" i="4"/>
  <c r="S24900" i="4"/>
  <c r="S24901" i="4"/>
  <c r="S24902" i="4"/>
  <c r="S24903" i="4"/>
  <c r="S24904" i="4"/>
  <c r="S24905" i="4"/>
  <c r="S24906" i="4"/>
  <c r="S24907" i="4"/>
  <c r="S24908" i="4"/>
  <c r="S24909" i="4"/>
  <c r="S24910" i="4"/>
  <c r="S24911" i="4"/>
  <c r="S24912" i="4"/>
  <c r="S24913" i="4"/>
  <c r="S24914" i="4"/>
  <c r="S24915" i="4"/>
  <c r="S24916" i="4"/>
  <c r="S24917" i="4"/>
  <c r="S24918" i="4"/>
  <c r="S24919" i="4"/>
  <c r="S24920" i="4"/>
  <c r="S24921" i="4"/>
  <c r="S24922" i="4"/>
  <c r="S24923" i="4"/>
  <c r="S24924" i="4"/>
  <c r="S24925" i="4"/>
  <c r="S24926" i="4"/>
  <c r="S24927" i="4"/>
  <c r="S24928" i="4"/>
  <c r="S24929" i="4"/>
  <c r="S24930" i="4"/>
  <c r="S24931" i="4"/>
  <c r="S24932" i="4"/>
  <c r="S24933" i="4"/>
  <c r="S24934" i="4"/>
  <c r="S24935" i="4"/>
  <c r="S24936" i="4"/>
  <c r="S24937" i="4"/>
  <c r="S24938" i="4"/>
  <c r="S24939" i="4"/>
  <c r="S24940" i="4"/>
  <c r="S24941" i="4"/>
  <c r="S24942" i="4"/>
  <c r="S24943" i="4"/>
  <c r="S24944" i="4"/>
  <c r="S24945" i="4"/>
  <c r="S24946" i="4"/>
  <c r="S24947" i="4"/>
  <c r="S24948" i="4"/>
  <c r="S24949" i="4"/>
  <c r="S24950" i="4"/>
  <c r="S24951" i="4"/>
  <c r="S24952" i="4"/>
  <c r="S24953" i="4"/>
  <c r="S24954" i="4"/>
  <c r="S24955" i="4"/>
  <c r="S24956" i="4"/>
  <c r="S24957" i="4"/>
  <c r="S24958" i="4"/>
  <c r="S24959" i="4"/>
  <c r="S24960" i="4"/>
  <c r="S24961" i="4"/>
  <c r="S24962" i="4"/>
  <c r="S24963" i="4"/>
  <c r="S24964" i="4"/>
  <c r="S24965" i="4"/>
  <c r="S24966" i="4"/>
  <c r="S24967" i="4"/>
  <c r="S24968" i="4"/>
  <c r="S24969" i="4"/>
  <c r="S24970" i="4"/>
  <c r="S24971" i="4"/>
  <c r="S24972" i="4"/>
  <c r="S24973" i="4"/>
  <c r="S24974" i="4"/>
  <c r="S24975" i="4"/>
  <c r="S24976" i="4"/>
  <c r="S24977" i="4"/>
  <c r="S24978" i="4"/>
  <c r="S24979" i="4"/>
  <c r="S24980" i="4"/>
  <c r="S24981" i="4"/>
  <c r="S24982" i="4"/>
  <c r="S24983" i="4"/>
  <c r="S24984" i="4"/>
  <c r="S24985" i="4"/>
  <c r="S24986" i="4"/>
  <c r="S24987" i="4"/>
  <c r="S24988" i="4"/>
  <c r="S24989" i="4"/>
  <c r="S24990" i="4"/>
  <c r="S24991" i="4"/>
  <c r="S24992" i="4"/>
  <c r="S24993" i="4"/>
  <c r="S24994" i="4"/>
  <c r="S24995" i="4"/>
  <c r="S24996" i="4"/>
  <c r="S24997" i="4"/>
  <c r="S24998" i="4"/>
  <c r="S24999" i="4"/>
  <c r="S25000" i="4"/>
  <c r="S25001" i="4"/>
  <c r="S25002" i="4"/>
  <c r="S25003" i="4"/>
  <c r="S25004" i="4"/>
  <c r="S25005" i="4"/>
  <c r="S25006" i="4"/>
  <c r="S25007" i="4"/>
  <c r="S25008" i="4"/>
  <c r="S25009" i="4"/>
  <c r="S25010" i="4"/>
  <c r="S25011" i="4"/>
  <c r="S25012" i="4"/>
  <c r="S25013" i="4"/>
  <c r="S25014" i="4"/>
  <c r="S25015" i="4"/>
  <c r="S25016" i="4"/>
  <c r="S25017" i="4"/>
  <c r="S25018" i="4"/>
  <c r="S25019" i="4"/>
  <c r="S25020" i="4"/>
  <c r="S25021" i="4"/>
  <c r="S25022" i="4"/>
  <c r="S25023" i="4"/>
  <c r="S25024" i="4"/>
  <c r="S25025" i="4"/>
  <c r="S25026" i="4"/>
  <c r="S25027" i="4"/>
  <c r="S25028" i="4"/>
  <c r="S25029" i="4"/>
  <c r="S25030" i="4"/>
  <c r="S25031" i="4"/>
  <c r="S25032" i="4"/>
  <c r="S25033" i="4"/>
  <c r="S25034" i="4"/>
  <c r="S25035" i="4"/>
  <c r="S25036" i="4"/>
  <c r="S25037" i="4"/>
  <c r="S25038" i="4"/>
  <c r="S25039" i="4"/>
  <c r="S25040" i="4"/>
  <c r="S25041" i="4"/>
  <c r="S25042" i="4"/>
  <c r="S25043" i="4"/>
  <c r="S25044" i="4"/>
  <c r="S25045" i="4"/>
  <c r="S25046" i="4"/>
  <c r="S25047" i="4"/>
  <c r="S25048" i="4"/>
  <c r="S25049" i="4"/>
  <c r="S25050" i="4"/>
  <c r="S25051" i="4"/>
  <c r="S25052" i="4"/>
  <c r="S25053" i="4"/>
  <c r="S25054" i="4"/>
  <c r="S25055" i="4"/>
  <c r="S25056" i="4"/>
  <c r="S25057" i="4"/>
  <c r="S25058" i="4"/>
  <c r="S25059" i="4"/>
  <c r="S25060" i="4"/>
  <c r="S25061" i="4"/>
  <c r="S25062" i="4"/>
  <c r="S25063" i="4"/>
  <c r="S25064" i="4"/>
  <c r="S25065" i="4"/>
  <c r="S25066" i="4"/>
  <c r="S25067" i="4"/>
  <c r="S25068" i="4"/>
  <c r="S25069" i="4"/>
  <c r="S25070" i="4"/>
  <c r="S25071" i="4"/>
  <c r="S25072" i="4"/>
  <c r="S25073" i="4"/>
  <c r="S25074" i="4"/>
  <c r="S25075" i="4"/>
  <c r="S25076" i="4"/>
  <c r="S25077" i="4"/>
  <c r="S25078" i="4"/>
  <c r="S25079" i="4"/>
  <c r="S25080" i="4"/>
  <c r="S25081" i="4"/>
  <c r="S25082" i="4"/>
  <c r="S25083" i="4"/>
  <c r="S25084" i="4"/>
  <c r="S25085" i="4"/>
  <c r="S25086" i="4"/>
  <c r="S25087" i="4"/>
  <c r="S25088" i="4"/>
  <c r="S25089" i="4"/>
  <c r="S25090" i="4"/>
  <c r="S25091" i="4"/>
  <c r="S25092" i="4"/>
  <c r="S25093" i="4"/>
  <c r="S25094" i="4"/>
  <c r="S25095" i="4"/>
  <c r="S25096" i="4"/>
  <c r="S25097" i="4"/>
  <c r="S25098" i="4"/>
  <c r="S25099" i="4"/>
  <c r="S25100" i="4"/>
  <c r="S25101" i="4"/>
  <c r="S25102" i="4"/>
  <c r="S25103" i="4"/>
  <c r="S25104" i="4"/>
  <c r="S25105" i="4"/>
  <c r="S25106" i="4"/>
  <c r="S25107" i="4"/>
  <c r="S25108" i="4"/>
  <c r="S25109" i="4"/>
  <c r="S25110" i="4"/>
  <c r="S25111" i="4"/>
  <c r="S25112" i="4"/>
  <c r="S25113" i="4"/>
  <c r="S25114" i="4"/>
  <c r="S25115" i="4"/>
  <c r="S25116" i="4"/>
  <c r="S25117" i="4"/>
  <c r="S25118" i="4"/>
  <c r="S25119" i="4"/>
  <c r="S25120" i="4"/>
  <c r="S25121" i="4"/>
  <c r="S25122" i="4"/>
  <c r="S25123" i="4"/>
  <c r="S25124" i="4"/>
  <c r="S25125" i="4"/>
  <c r="S25126" i="4"/>
  <c r="S25127" i="4"/>
  <c r="S25128" i="4"/>
  <c r="S25129" i="4"/>
  <c r="S25130" i="4"/>
  <c r="S25131" i="4"/>
  <c r="S25132" i="4"/>
  <c r="S25133" i="4"/>
  <c r="S25134" i="4"/>
  <c r="S25135" i="4"/>
  <c r="S25136" i="4"/>
  <c r="S25137" i="4"/>
  <c r="S25138" i="4"/>
  <c r="S25139" i="4"/>
  <c r="S25140" i="4"/>
  <c r="S25141" i="4"/>
  <c r="S25142" i="4"/>
  <c r="S25143" i="4"/>
  <c r="S25144" i="4"/>
  <c r="S25145" i="4"/>
  <c r="S25146" i="4"/>
  <c r="S25147" i="4"/>
  <c r="S25148" i="4"/>
  <c r="S25149" i="4"/>
  <c r="S25150" i="4"/>
  <c r="S25151" i="4"/>
  <c r="S25152" i="4"/>
  <c r="S25153" i="4"/>
  <c r="S25154" i="4"/>
  <c r="S25155" i="4"/>
  <c r="S25156" i="4"/>
  <c r="S25157" i="4"/>
  <c r="S25158" i="4"/>
  <c r="S25159" i="4"/>
  <c r="S25160" i="4"/>
  <c r="S25161" i="4"/>
  <c r="S25162" i="4"/>
  <c r="S25163" i="4"/>
  <c r="S25164" i="4"/>
  <c r="S25165" i="4"/>
  <c r="S25166" i="4"/>
  <c r="S25167" i="4"/>
  <c r="S25168" i="4"/>
  <c r="S25169" i="4"/>
  <c r="S25170" i="4"/>
  <c r="S25171" i="4"/>
  <c r="S25172" i="4"/>
  <c r="S25173" i="4"/>
  <c r="S25174" i="4"/>
  <c r="S25175" i="4"/>
  <c r="S25176" i="4"/>
  <c r="S25177" i="4"/>
  <c r="S25178" i="4"/>
  <c r="S25179" i="4"/>
  <c r="S25180" i="4"/>
  <c r="S25181" i="4"/>
  <c r="S25182" i="4"/>
  <c r="S25183" i="4"/>
  <c r="S25184" i="4"/>
  <c r="S25185" i="4"/>
  <c r="S25186" i="4"/>
  <c r="S25187" i="4"/>
  <c r="S25188" i="4"/>
  <c r="S25189" i="4"/>
  <c r="S25190" i="4"/>
  <c r="S25191" i="4"/>
  <c r="S25192" i="4"/>
  <c r="S25193" i="4"/>
  <c r="S25194" i="4"/>
  <c r="S25195" i="4"/>
  <c r="S25196" i="4"/>
  <c r="S25197" i="4"/>
  <c r="S25198" i="4"/>
  <c r="S25199" i="4"/>
  <c r="S25200" i="4"/>
  <c r="S25201" i="4"/>
  <c r="S25202" i="4"/>
  <c r="S25203" i="4"/>
  <c r="S25204" i="4"/>
  <c r="S25205" i="4"/>
  <c r="S25206" i="4"/>
  <c r="S25207" i="4"/>
  <c r="S25208" i="4"/>
  <c r="S25209" i="4"/>
  <c r="S25210" i="4"/>
  <c r="S25211" i="4"/>
  <c r="S25212" i="4"/>
  <c r="S25213" i="4"/>
  <c r="S25214" i="4"/>
  <c r="S25215" i="4"/>
  <c r="S25216" i="4"/>
  <c r="S25217" i="4"/>
  <c r="S25218" i="4"/>
  <c r="S25219" i="4"/>
  <c r="S25220" i="4"/>
  <c r="S25221" i="4"/>
  <c r="S25222" i="4"/>
  <c r="S25223" i="4"/>
  <c r="S25224" i="4"/>
  <c r="S25225" i="4"/>
  <c r="S25226" i="4"/>
  <c r="S25227" i="4"/>
  <c r="S25228" i="4"/>
  <c r="S25229" i="4"/>
  <c r="S25230" i="4"/>
  <c r="S25231" i="4"/>
  <c r="S25232" i="4"/>
  <c r="S25233" i="4"/>
  <c r="S25234" i="4"/>
  <c r="S25235" i="4"/>
  <c r="S25236" i="4"/>
  <c r="S25237" i="4"/>
  <c r="S25238" i="4"/>
  <c r="S25239" i="4"/>
  <c r="S25240" i="4"/>
  <c r="S25241" i="4"/>
  <c r="S25242" i="4"/>
  <c r="S25243" i="4"/>
  <c r="S25244" i="4"/>
  <c r="S25245" i="4"/>
  <c r="S25246" i="4"/>
  <c r="S25247" i="4"/>
  <c r="S25248" i="4"/>
  <c r="S25249" i="4"/>
  <c r="S25250" i="4"/>
  <c r="S25251" i="4"/>
  <c r="S25252" i="4"/>
  <c r="S25253" i="4"/>
  <c r="S25254" i="4"/>
  <c r="S25255" i="4"/>
  <c r="S25256" i="4"/>
  <c r="S25257" i="4"/>
  <c r="S25258" i="4"/>
  <c r="S25259" i="4"/>
  <c r="S25260" i="4"/>
  <c r="S25261" i="4"/>
  <c r="S25262" i="4"/>
  <c r="S25263" i="4"/>
  <c r="S25264" i="4"/>
  <c r="S25265" i="4"/>
  <c r="S25266" i="4"/>
  <c r="S25267" i="4"/>
  <c r="S25268" i="4"/>
  <c r="S25269" i="4"/>
  <c r="S25270" i="4"/>
  <c r="S25271" i="4"/>
  <c r="S25272" i="4"/>
  <c r="S25273" i="4"/>
  <c r="S25274" i="4"/>
  <c r="S25275" i="4"/>
  <c r="S25276" i="4"/>
  <c r="S25277" i="4"/>
  <c r="S25278" i="4"/>
  <c r="S25279" i="4"/>
  <c r="S25280" i="4"/>
  <c r="S25281" i="4"/>
  <c r="S25282" i="4"/>
  <c r="S25283" i="4"/>
  <c r="S25284" i="4"/>
  <c r="S25285" i="4"/>
  <c r="S25286" i="4"/>
  <c r="S25287" i="4"/>
  <c r="S25288" i="4"/>
  <c r="S25289" i="4"/>
  <c r="S25290" i="4"/>
  <c r="S25291" i="4"/>
  <c r="S25292" i="4"/>
  <c r="S25293" i="4"/>
  <c r="S25294" i="4"/>
  <c r="S25295" i="4"/>
  <c r="S25296" i="4"/>
  <c r="S25297" i="4"/>
  <c r="S25298" i="4"/>
  <c r="S25299" i="4"/>
  <c r="S25300" i="4"/>
  <c r="S25301" i="4"/>
  <c r="S25302" i="4"/>
  <c r="S25303" i="4"/>
  <c r="S25304" i="4"/>
  <c r="S25305" i="4"/>
  <c r="S25306" i="4"/>
  <c r="S25307" i="4"/>
  <c r="S25308" i="4"/>
  <c r="S25309" i="4"/>
  <c r="S25310" i="4"/>
  <c r="S25311" i="4"/>
  <c r="S25312" i="4"/>
  <c r="S25313" i="4"/>
  <c r="S25314" i="4"/>
  <c r="S25315" i="4"/>
  <c r="S25316" i="4"/>
  <c r="S25317" i="4"/>
  <c r="S25318" i="4"/>
  <c r="S25319" i="4"/>
  <c r="S25320" i="4"/>
  <c r="S25321" i="4"/>
  <c r="S25322" i="4"/>
  <c r="S25323" i="4"/>
  <c r="S25324" i="4"/>
  <c r="S25325" i="4"/>
  <c r="S25326" i="4"/>
  <c r="S25327" i="4"/>
  <c r="S25328" i="4"/>
  <c r="S25329" i="4"/>
  <c r="S25330" i="4"/>
  <c r="S25331" i="4"/>
  <c r="S25332" i="4"/>
  <c r="S25333" i="4"/>
  <c r="S25334" i="4"/>
  <c r="S25335" i="4"/>
  <c r="S25336" i="4"/>
  <c r="S25337" i="4"/>
  <c r="S25338" i="4"/>
  <c r="S25339" i="4"/>
  <c r="S25340" i="4"/>
  <c r="S25341" i="4"/>
  <c r="S25342" i="4"/>
  <c r="S25343" i="4"/>
  <c r="S25344" i="4"/>
  <c r="S25345" i="4"/>
  <c r="S25346" i="4"/>
  <c r="S25347" i="4"/>
  <c r="S25348" i="4"/>
  <c r="S25349" i="4"/>
  <c r="S25350" i="4"/>
  <c r="S25351" i="4"/>
  <c r="S25352" i="4"/>
  <c r="S25353" i="4"/>
  <c r="S25354" i="4"/>
  <c r="S25355" i="4"/>
  <c r="S25356" i="4"/>
  <c r="S25357" i="4"/>
  <c r="S25358" i="4"/>
  <c r="S25359" i="4"/>
  <c r="S25360" i="4"/>
  <c r="S25361" i="4"/>
  <c r="S25362" i="4"/>
  <c r="S25363" i="4"/>
  <c r="S25364" i="4"/>
  <c r="S25365" i="4"/>
  <c r="S25366" i="4"/>
  <c r="S25367" i="4"/>
  <c r="S25368" i="4"/>
  <c r="S25369" i="4"/>
  <c r="S25370" i="4"/>
  <c r="S25371" i="4"/>
  <c r="S25372" i="4"/>
  <c r="S25373" i="4"/>
  <c r="S25374" i="4"/>
  <c r="S25375" i="4"/>
  <c r="S25376" i="4"/>
  <c r="S25377" i="4"/>
  <c r="S25378" i="4"/>
  <c r="S25379" i="4"/>
  <c r="S25380" i="4"/>
  <c r="S25381" i="4"/>
  <c r="S25382" i="4"/>
  <c r="S25383" i="4"/>
  <c r="S25384" i="4"/>
  <c r="S25385" i="4"/>
  <c r="S25386" i="4"/>
  <c r="S25387" i="4"/>
  <c r="S25388" i="4"/>
  <c r="S25389" i="4"/>
  <c r="S25390" i="4"/>
  <c r="S25391" i="4"/>
  <c r="S25392" i="4"/>
  <c r="S25393" i="4"/>
  <c r="S25394" i="4"/>
  <c r="S25395" i="4"/>
  <c r="S25396" i="4"/>
  <c r="S25397" i="4"/>
  <c r="S25398" i="4"/>
  <c r="S25399" i="4"/>
  <c r="S25400" i="4"/>
  <c r="S25401" i="4"/>
  <c r="S25402" i="4"/>
  <c r="S25403" i="4"/>
  <c r="S25404" i="4"/>
  <c r="S25405" i="4"/>
  <c r="S25406" i="4"/>
  <c r="S25407" i="4"/>
  <c r="S25408" i="4"/>
  <c r="S25409" i="4"/>
  <c r="S25410" i="4"/>
  <c r="S25411" i="4"/>
  <c r="S25412" i="4"/>
  <c r="S25413" i="4"/>
  <c r="S25414" i="4"/>
  <c r="S25415" i="4"/>
  <c r="S25416" i="4"/>
  <c r="S25417" i="4"/>
  <c r="S25418" i="4"/>
  <c r="S25419" i="4"/>
  <c r="S25420" i="4"/>
  <c r="S25421" i="4"/>
  <c r="S25422" i="4"/>
  <c r="S25423" i="4"/>
  <c r="S25424" i="4"/>
  <c r="S25425" i="4"/>
  <c r="S25426" i="4"/>
  <c r="S25427" i="4"/>
  <c r="S25428" i="4"/>
  <c r="S25429" i="4"/>
  <c r="S25430" i="4"/>
  <c r="S25431" i="4"/>
  <c r="S25432" i="4"/>
  <c r="S25433" i="4"/>
  <c r="S25434" i="4"/>
  <c r="S25435" i="4"/>
  <c r="S25436" i="4"/>
  <c r="S25437" i="4"/>
  <c r="S25438" i="4"/>
  <c r="S25439" i="4"/>
  <c r="S25440" i="4"/>
  <c r="S25441" i="4"/>
  <c r="S25442" i="4"/>
  <c r="S25443" i="4"/>
  <c r="S25444" i="4"/>
  <c r="S25445" i="4"/>
  <c r="S25446" i="4"/>
  <c r="S25447" i="4"/>
  <c r="S25448" i="4"/>
  <c r="S25449" i="4"/>
  <c r="S25450" i="4"/>
  <c r="S25451" i="4"/>
  <c r="S25452" i="4"/>
  <c r="S25453" i="4"/>
  <c r="S25454" i="4"/>
  <c r="S25455" i="4"/>
  <c r="S25456" i="4"/>
  <c r="S25457" i="4"/>
  <c r="S25458" i="4"/>
  <c r="S25459" i="4"/>
  <c r="S25460" i="4"/>
  <c r="S25461" i="4"/>
  <c r="S25462" i="4"/>
  <c r="S25463" i="4"/>
  <c r="S25464" i="4"/>
  <c r="S25465" i="4"/>
  <c r="S25466" i="4"/>
  <c r="S25467" i="4"/>
  <c r="S25468" i="4"/>
  <c r="S25469" i="4"/>
  <c r="S25470" i="4"/>
  <c r="S25471" i="4"/>
  <c r="S25472" i="4"/>
  <c r="S25473" i="4"/>
  <c r="S25474" i="4"/>
  <c r="S25475" i="4"/>
  <c r="S25476" i="4"/>
  <c r="S25477" i="4"/>
  <c r="S25478" i="4"/>
  <c r="S25479" i="4"/>
  <c r="S25480" i="4"/>
  <c r="S25481" i="4"/>
  <c r="S25482" i="4"/>
  <c r="S25483" i="4"/>
  <c r="S25484" i="4"/>
  <c r="S25485" i="4"/>
  <c r="S25486" i="4"/>
  <c r="S25487" i="4"/>
  <c r="S25488" i="4"/>
  <c r="S25489" i="4"/>
  <c r="S25490" i="4"/>
  <c r="S25491" i="4"/>
  <c r="S25492" i="4"/>
  <c r="S25493" i="4"/>
  <c r="S25494" i="4"/>
  <c r="S25495" i="4"/>
  <c r="S25496" i="4"/>
  <c r="S25497" i="4"/>
  <c r="S25498" i="4"/>
  <c r="S25499" i="4"/>
  <c r="S25500" i="4"/>
  <c r="S25501" i="4"/>
  <c r="S25502" i="4"/>
  <c r="S25503" i="4"/>
  <c r="S25504" i="4"/>
  <c r="S25505" i="4"/>
  <c r="S25506" i="4"/>
  <c r="S25507" i="4"/>
  <c r="S25508" i="4"/>
  <c r="S25509" i="4"/>
  <c r="S25510" i="4"/>
  <c r="S25511" i="4"/>
  <c r="S25512" i="4"/>
  <c r="S25513" i="4"/>
  <c r="S25514" i="4"/>
  <c r="S25515" i="4"/>
  <c r="S25516" i="4"/>
  <c r="S25517" i="4"/>
  <c r="S25518" i="4"/>
  <c r="S25519" i="4"/>
  <c r="S25520" i="4"/>
  <c r="S25521" i="4"/>
  <c r="S25522" i="4"/>
  <c r="S25523" i="4"/>
  <c r="S25524" i="4"/>
  <c r="S25525" i="4"/>
  <c r="S25526" i="4"/>
  <c r="S25527" i="4"/>
  <c r="S25528" i="4"/>
  <c r="S25529" i="4"/>
  <c r="S25530" i="4"/>
  <c r="S25531" i="4"/>
  <c r="S25532" i="4"/>
  <c r="S25533" i="4"/>
  <c r="S25534" i="4"/>
  <c r="S25535" i="4"/>
  <c r="S25536" i="4"/>
  <c r="S25537" i="4"/>
  <c r="S25538" i="4"/>
  <c r="S25539" i="4"/>
  <c r="S25540" i="4"/>
  <c r="S25541" i="4"/>
  <c r="S25542" i="4"/>
  <c r="S25543" i="4"/>
  <c r="S25544" i="4"/>
  <c r="S25545" i="4"/>
  <c r="S25546" i="4"/>
  <c r="S25547" i="4"/>
  <c r="S25548" i="4"/>
  <c r="S25549" i="4"/>
  <c r="S25550" i="4"/>
  <c r="S25551" i="4"/>
  <c r="S25552" i="4"/>
  <c r="S25553" i="4"/>
  <c r="S25554" i="4"/>
  <c r="S25555" i="4"/>
  <c r="S25556" i="4"/>
  <c r="S25557" i="4"/>
  <c r="S25558" i="4"/>
  <c r="S25559" i="4"/>
  <c r="S25560" i="4"/>
  <c r="S25561" i="4"/>
  <c r="S25562" i="4"/>
  <c r="S25563" i="4"/>
  <c r="S25564" i="4"/>
  <c r="S25565" i="4"/>
  <c r="S25566" i="4"/>
  <c r="S25567" i="4"/>
  <c r="S25568" i="4"/>
  <c r="S25569" i="4"/>
  <c r="S25570" i="4"/>
  <c r="S25571" i="4"/>
  <c r="S25572" i="4"/>
  <c r="S25573" i="4"/>
  <c r="S25574" i="4"/>
  <c r="S25575" i="4"/>
  <c r="S25576" i="4"/>
  <c r="S25577" i="4"/>
  <c r="S25578" i="4"/>
  <c r="S25579" i="4"/>
  <c r="S25580" i="4"/>
  <c r="S25581" i="4"/>
  <c r="S25582" i="4"/>
  <c r="S25583" i="4"/>
  <c r="S25584" i="4"/>
  <c r="S25585" i="4"/>
  <c r="S25586" i="4"/>
  <c r="S25587" i="4"/>
  <c r="S25588" i="4"/>
  <c r="S25589" i="4"/>
  <c r="S25590" i="4"/>
  <c r="S25591" i="4"/>
  <c r="S25592" i="4"/>
  <c r="S25593" i="4"/>
  <c r="S25594" i="4"/>
  <c r="S25595" i="4"/>
  <c r="S25596" i="4"/>
  <c r="S25597" i="4"/>
  <c r="S25598" i="4"/>
  <c r="S25599" i="4"/>
  <c r="S25600" i="4"/>
  <c r="S25601" i="4"/>
  <c r="S25602" i="4"/>
  <c r="S25603" i="4"/>
  <c r="S25604" i="4"/>
  <c r="S25605" i="4"/>
  <c r="S25606" i="4"/>
  <c r="S25607" i="4"/>
  <c r="S25608" i="4"/>
  <c r="S25609" i="4"/>
  <c r="S25610" i="4"/>
  <c r="S25611" i="4"/>
  <c r="S25612" i="4"/>
  <c r="S25613" i="4"/>
  <c r="S25614" i="4"/>
  <c r="S25615" i="4"/>
  <c r="S25616" i="4"/>
  <c r="S25617" i="4"/>
  <c r="S25618" i="4"/>
  <c r="S25619" i="4"/>
  <c r="S25620" i="4"/>
  <c r="S25621" i="4"/>
  <c r="S25622" i="4"/>
  <c r="S25623" i="4"/>
  <c r="S25624" i="4"/>
  <c r="S25625" i="4"/>
  <c r="S25626" i="4"/>
  <c r="S25627" i="4"/>
  <c r="S25628" i="4"/>
  <c r="S25629" i="4"/>
  <c r="S25630" i="4"/>
  <c r="S25631" i="4"/>
  <c r="S25632" i="4"/>
  <c r="S25633" i="4"/>
  <c r="S25634" i="4"/>
  <c r="S25635" i="4"/>
  <c r="S25636" i="4"/>
  <c r="S25637" i="4"/>
  <c r="S25638" i="4"/>
  <c r="S25639" i="4"/>
  <c r="S25640" i="4"/>
  <c r="S25641" i="4"/>
  <c r="S25642" i="4"/>
  <c r="S25643" i="4"/>
  <c r="S25644" i="4"/>
  <c r="S25645" i="4"/>
  <c r="S25646" i="4"/>
  <c r="S25647" i="4"/>
  <c r="S25648" i="4"/>
  <c r="S25649" i="4"/>
  <c r="S25650" i="4"/>
  <c r="S25651" i="4"/>
  <c r="S25652" i="4"/>
  <c r="S25653" i="4"/>
  <c r="S25654" i="4"/>
  <c r="S25655" i="4"/>
  <c r="S25656" i="4"/>
  <c r="S25657" i="4"/>
  <c r="S25658" i="4"/>
  <c r="S25659" i="4"/>
  <c r="S25660" i="4"/>
  <c r="S25661" i="4"/>
  <c r="S25662" i="4"/>
  <c r="S25663" i="4"/>
  <c r="S25664" i="4"/>
  <c r="S25665" i="4"/>
  <c r="S25666" i="4"/>
  <c r="S25667" i="4"/>
  <c r="S25668" i="4"/>
  <c r="S25669" i="4"/>
  <c r="S25670" i="4"/>
  <c r="S25671" i="4"/>
  <c r="S25672" i="4"/>
  <c r="S25673" i="4"/>
  <c r="S25674" i="4"/>
  <c r="S25675" i="4"/>
  <c r="S25676" i="4"/>
  <c r="S25677" i="4"/>
  <c r="S25678" i="4"/>
  <c r="S25679" i="4"/>
  <c r="S25680" i="4"/>
  <c r="S25681" i="4"/>
  <c r="S25682" i="4"/>
  <c r="S25683" i="4"/>
  <c r="S25684" i="4"/>
  <c r="S25685" i="4"/>
  <c r="S25686" i="4"/>
  <c r="S25687" i="4"/>
  <c r="S25688" i="4"/>
  <c r="S25689" i="4"/>
  <c r="S25690" i="4"/>
  <c r="S25691" i="4"/>
  <c r="S25692" i="4"/>
  <c r="S25693" i="4"/>
  <c r="S25694" i="4"/>
  <c r="S25695" i="4"/>
  <c r="S25696" i="4"/>
  <c r="S25697" i="4"/>
  <c r="S25698" i="4"/>
  <c r="S25699" i="4"/>
  <c r="S25700" i="4"/>
  <c r="S25701" i="4"/>
  <c r="S25702" i="4"/>
  <c r="S25703" i="4"/>
  <c r="S25704" i="4"/>
  <c r="S25705" i="4"/>
  <c r="S25706" i="4"/>
  <c r="S25707" i="4"/>
  <c r="S25708" i="4"/>
  <c r="S25709" i="4"/>
  <c r="S25710" i="4"/>
  <c r="S25711" i="4"/>
  <c r="S25712" i="4"/>
  <c r="S25713" i="4"/>
  <c r="S25714" i="4"/>
  <c r="S25715" i="4"/>
  <c r="S25716" i="4"/>
  <c r="S25717" i="4"/>
  <c r="S25718" i="4"/>
  <c r="S25719" i="4"/>
  <c r="S25720" i="4"/>
  <c r="S25721" i="4"/>
  <c r="S25722" i="4"/>
  <c r="S25723" i="4"/>
  <c r="S25724" i="4"/>
  <c r="S25725" i="4"/>
  <c r="S25726" i="4"/>
  <c r="S25727" i="4"/>
  <c r="S25728" i="4"/>
  <c r="S25729" i="4"/>
  <c r="S25730" i="4"/>
  <c r="S25731" i="4"/>
  <c r="S25732" i="4"/>
  <c r="S25733" i="4"/>
  <c r="S25734" i="4"/>
  <c r="S25735" i="4"/>
  <c r="S25736" i="4"/>
  <c r="S25737" i="4"/>
  <c r="S25738" i="4"/>
  <c r="S25739" i="4"/>
  <c r="S25740" i="4"/>
  <c r="S25741" i="4"/>
  <c r="S25742" i="4"/>
  <c r="S25743" i="4"/>
  <c r="S25744" i="4"/>
  <c r="S25745" i="4"/>
  <c r="S25746" i="4"/>
  <c r="S25747" i="4"/>
  <c r="S25748" i="4"/>
  <c r="S25749" i="4"/>
  <c r="S25750" i="4"/>
  <c r="S25751" i="4"/>
  <c r="S25752" i="4"/>
  <c r="S25753" i="4"/>
  <c r="S25754" i="4"/>
  <c r="S25755" i="4"/>
  <c r="S25756" i="4"/>
  <c r="S25757" i="4"/>
  <c r="S25758" i="4"/>
  <c r="S25759" i="4"/>
  <c r="S25760" i="4"/>
  <c r="S25761" i="4"/>
  <c r="S25762" i="4"/>
  <c r="S25763" i="4"/>
  <c r="S25764" i="4"/>
  <c r="S25765" i="4"/>
  <c r="S25766" i="4"/>
  <c r="S25767" i="4"/>
  <c r="S25768" i="4"/>
  <c r="S25769" i="4"/>
  <c r="S25770" i="4"/>
  <c r="S25771" i="4"/>
  <c r="S25772" i="4"/>
  <c r="S25773" i="4"/>
  <c r="S25774" i="4"/>
  <c r="S25775" i="4"/>
  <c r="S25776" i="4"/>
  <c r="S25777" i="4"/>
  <c r="S25778" i="4"/>
  <c r="S25779" i="4"/>
  <c r="S25780" i="4"/>
  <c r="S25781" i="4"/>
  <c r="S25782" i="4"/>
  <c r="S25783" i="4"/>
  <c r="S25784" i="4"/>
  <c r="S25785" i="4"/>
  <c r="S25786" i="4"/>
  <c r="S25787" i="4"/>
  <c r="S25788" i="4"/>
  <c r="S25789" i="4"/>
  <c r="S25790" i="4"/>
  <c r="S25791" i="4"/>
  <c r="S25792" i="4"/>
  <c r="S25793" i="4"/>
  <c r="S25794" i="4"/>
  <c r="S25795" i="4"/>
  <c r="S25796" i="4"/>
  <c r="S25797" i="4"/>
  <c r="S25798" i="4"/>
  <c r="S25799" i="4"/>
  <c r="S25800" i="4"/>
  <c r="S25801" i="4"/>
  <c r="S25802" i="4"/>
  <c r="S25803" i="4"/>
  <c r="S25804" i="4"/>
  <c r="S25805" i="4"/>
  <c r="S25806" i="4"/>
  <c r="S25807" i="4"/>
  <c r="S25808" i="4"/>
  <c r="S25809" i="4"/>
  <c r="S25810" i="4"/>
  <c r="S25811" i="4"/>
  <c r="S25812" i="4"/>
  <c r="S25813" i="4"/>
  <c r="S25814" i="4"/>
  <c r="S25815" i="4"/>
  <c r="S25816" i="4"/>
  <c r="S25817" i="4"/>
  <c r="S25818" i="4"/>
  <c r="S25819" i="4"/>
  <c r="S25820" i="4"/>
  <c r="S25821" i="4"/>
  <c r="S25822" i="4"/>
  <c r="S25823" i="4"/>
  <c r="S25824" i="4"/>
  <c r="S25825" i="4"/>
  <c r="S25826" i="4"/>
  <c r="S25827" i="4"/>
  <c r="S25828" i="4"/>
  <c r="S25829" i="4"/>
  <c r="S25830" i="4"/>
  <c r="S25831" i="4"/>
  <c r="S25832" i="4"/>
  <c r="S25833" i="4"/>
  <c r="S25834" i="4"/>
  <c r="S25835" i="4"/>
  <c r="S25836" i="4"/>
  <c r="S25837" i="4"/>
  <c r="S25838" i="4"/>
  <c r="S25839" i="4"/>
  <c r="S25840" i="4"/>
  <c r="S25841" i="4"/>
  <c r="S25842" i="4"/>
  <c r="S25843" i="4"/>
  <c r="S25844" i="4"/>
  <c r="S25845" i="4"/>
  <c r="S25846" i="4"/>
  <c r="S25847" i="4"/>
  <c r="S25848" i="4"/>
  <c r="S25849" i="4"/>
  <c r="S25850" i="4"/>
  <c r="S25851" i="4"/>
  <c r="S25852" i="4"/>
  <c r="S25853" i="4"/>
  <c r="S25854" i="4"/>
  <c r="S25855" i="4"/>
  <c r="S25856" i="4"/>
  <c r="S25857" i="4"/>
  <c r="S25858" i="4"/>
  <c r="S25859" i="4"/>
  <c r="S25860" i="4"/>
  <c r="S25861" i="4"/>
  <c r="S25862" i="4"/>
  <c r="S25863" i="4"/>
  <c r="S25864" i="4"/>
  <c r="S25865" i="4"/>
  <c r="S25866" i="4"/>
  <c r="S25867" i="4"/>
  <c r="S25868" i="4"/>
  <c r="S25869" i="4"/>
  <c r="S25870" i="4"/>
  <c r="S25871" i="4"/>
  <c r="S25872" i="4"/>
  <c r="S25873" i="4"/>
  <c r="S25874" i="4"/>
  <c r="S25875" i="4"/>
  <c r="S25876" i="4"/>
  <c r="S25877" i="4"/>
  <c r="S25878" i="4"/>
  <c r="S25879" i="4"/>
  <c r="S25880" i="4"/>
  <c r="S25881" i="4"/>
  <c r="S25882" i="4"/>
  <c r="S25883" i="4"/>
  <c r="S25884" i="4"/>
  <c r="S25885" i="4"/>
  <c r="S25886" i="4"/>
  <c r="S25887" i="4"/>
  <c r="S25888" i="4"/>
  <c r="S25889" i="4"/>
  <c r="S25890" i="4"/>
  <c r="S25891" i="4"/>
  <c r="S25892" i="4"/>
  <c r="S25893" i="4"/>
  <c r="S25894" i="4"/>
  <c r="S25895" i="4"/>
  <c r="S25896" i="4"/>
  <c r="S25897" i="4"/>
  <c r="S25898" i="4"/>
  <c r="S25899" i="4"/>
  <c r="S25900" i="4"/>
  <c r="S25901" i="4"/>
  <c r="S25902" i="4"/>
  <c r="S25903" i="4"/>
  <c r="S25904" i="4"/>
  <c r="S25905" i="4"/>
  <c r="S25906" i="4"/>
  <c r="S25907" i="4"/>
  <c r="S25908" i="4"/>
  <c r="S25909" i="4"/>
  <c r="S25910" i="4"/>
  <c r="S25911" i="4"/>
  <c r="S25912" i="4"/>
  <c r="S25913" i="4"/>
  <c r="S25914" i="4"/>
  <c r="S25915" i="4"/>
  <c r="S25916" i="4"/>
  <c r="S25917" i="4"/>
  <c r="S25918" i="4"/>
  <c r="S25919" i="4"/>
  <c r="S25920" i="4"/>
  <c r="S25921" i="4"/>
  <c r="S25922" i="4"/>
  <c r="S25923" i="4"/>
  <c r="S25924" i="4"/>
  <c r="S25925" i="4"/>
  <c r="S25926" i="4"/>
  <c r="S25927" i="4"/>
  <c r="S25928" i="4"/>
  <c r="S25929" i="4"/>
  <c r="S25930" i="4"/>
  <c r="S25931" i="4"/>
  <c r="S25932" i="4"/>
  <c r="S25933" i="4"/>
  <c r="S25934" i="4"/>
  <c r="S25935" i="4"/>
  <c r="S25936" i="4"/>
  <c r="S25937" i="4"/>
  <c r="S25938" i="4"/>
  <c r="S25939" i="4"/>
  <c r="S25940" i="4"/>
  <c r="S25941" i="4"/>
  <c r="S25942" i="4"/>
  <c r="S25943" i="4"/>
  <c r="S25944" i="4"/>
  <c r="S25945" i="4"/>
  <c r="S25946" i="4"/>
  <c r="S25947" i="4"/>
  <c r="S25948" i="4"/>
  <c r="S25949" i="4"/>
  <c r="S25950" i="4"/>
  <c r="S25951" i="4"/>
  <c r="S25952" i="4"/>
  <c r="S25953" i="4"/>
  <c r="S25954" i="4"/>
  <c r="S25955" i="4"/>
  <c r="S25956" i="4"/>
  <c r="S25957" i="4"/>
  <c r="S25958" i="4"/>
  <c r="S25959" i="4"/>
  <c r="S25960" i="4"/>
  <c r="S25961" i="4"/>
  <c r="S25962" i="4"/>
  <c r="S25963" i="4"/>
  <c r="S25964" i="4"/>
  <c r="S25965" i="4"/>
  <c r="S25966" i="4"/>
  <c r="S25967" i="4"/>
  <c r="S25968" i="4"/>
  <c r="S25969" i="4"/>
  <c r="S25970" i="4"/>
  <c r="S25971" i="4"/>
  <c r="S25972" i="4"/>
  <c r="S25973" i="4"/>
  <c r="S25974" i="4"/>
  <c r="S25975" i="4"/>
  <c r="S25976" i="4"/>
  <c r="S25977" i="4"/>
  <c r="S25978" i="4"/>
  <c r="S25979" i="4"/>
  <c r="S25980" i="4"/>
  <c r="S25981" i="4"/>
  <c r="S25982" i="4"/>
  <c r="S25983" i="4"/>
  <c r="S25984" i="4"/>
  <c r="S25985" i="4"/>
  <c r="S25986" i="4"/>
  <c r="S25987" i="4"/>
  <c r="S25988" i="4"/>
  <c r="S25989" i="4"/>
  <c r="S25990" i="4"/>
  <c r="S25991" i="4"/>
  <c r="S25992" i="4"/>
  <c r="S25993" i="4"/>
  <c r="S25994" i="4"/>
  <c r="S25995" i="4"/>
  <c r="S25996" i="4"/>
  <c r="S25997" i="4"/>
  <c r="S25998" i="4"/>
  <c r="S25999" i="4"/>
  <c r="S26000" i="4"/>
  <c r="S26001" i="4"/>
  <c r="S26002" i="4"/>
  <c r="S26003" i="4"/>
  <c r="S26004" i="4"/>
  <c r="S26005" i="4"/>
  <c r="S26006" i="4"/>
  <c r="S26007" i="4"/>
  <c r="S26008" i="4"/>
  <c r="S26009" i="4"/>
  <c r="S26010" i="4"/>
  <c r="S26011" i="4"/>
  <c r="S26012" i="4"/>
  <c r="S26013" i="4"/>
  <c r="S26014" i="4"/>
  <c r="S26015" i="4"/>
  <c r="S26016" i="4"/>
  <c r="S26017" i="4"/>
  <c r="S26018" i="4"/>
  <c r="S26019" i="4"/>
  <c r="S26020" i="4"/>
  <c r="S26021" i="4"/>
  <c r="S26022" i="4"/>
  <c r="S26023" i="4"/>
  <c r="S26024" i="4"/>
  <c r="S26025" i="4"/>
  <c r="S26026" i="4"/>
  <c r="S26027" i="4"/>
  <c r="S26028" i="4"/>
  <c r="S26029" i="4"/>
  <c r="S26030" i="4"/>
  <c r="S26031" i="4"/>
  <c r="S26032" i="4"/>
  <c r="S26033" i="4"/>
  <c r="S26034" i="4"/>
  <c r="S26035" i="4"/>
  <c r="S26036" i="4"/>
  <c r="S26037" i="4"/>
  <c r="S26038" i="4"/>
  <c r="S26039" i="4"/>
  <c r="S26040" i="4"/>
  <c r="S26041" i="4"/>
  <c r="S26042" i="4"/>
  <c r="S26043" i="4"/>
  <c r="S26044" i="4"/>
  <c r="S26045" i="4"/>
  <c r="S26046" i="4"/>
  <c r="S26047" i="4"/>
  <c r="S26048" i="4"/>
  <c r="S26049" i="4"/>
  <c r="S26050" i="4"/>
  <c r="S26051" i="4"/>
  <c r="S26052" i="4"/>
  <c r="S26053" i="4"/>
  <c r="S26054" i="4"/>
  <c r="S26055" i="4"/>
  <c r="S26056" i="4"/>
  <c r="S26057" i="4"/>
  <c r="S26058" i="4"/>
  <c r="S26059" i="4"/>
  <c r="S26060" i="4"/>
  <c r="S26061" i="4"/>
  <c r="S26062" i="4"/>
  <c r="S26063" i="4"/>
  <c r="S26064" i="4"/>
  <c r="S26065" i="4"/>
  <c r="S26066" i="4"/>
  <c r="S26067" i="4"/>
  <c r="S26068" i="4"/>
  <c r="S26069" i="4"/>
  <c r="S26070" i="4"/>
  <c r="S26071" i="4"/>
  <c r="S26072" i="4"/>
  <c r="S26073" i="4"/>
  <c r="S26074" i="4"/>
  <c r="S26075" i="4"/>
  <c r="S26076" i="4"/>
  <c r="S26077" i="4"/>
  <c r="S26078" i="4"/>
  <c r="S26079" i="4"/>
  <c r="S26080" i="4"/>
  <c r="S26081" i="4"/>
  <c r="S2" i="4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2" i="5"/>
  <c r="H34121" i="5" a="1"/>
  <c r="H34121" i="5" s="1"/>
  <c r="H34122" i="5" a="1"/>
  <c r="H34122" i="5" s="1"/>
  <c r="H34123" i="5" a="1"/>
  <c r="H34123" i="5" s="1"/>
  <c r="H34124" i="5" a="1"/>
  <c r="H34124" i="5" s="1"/>
  <c r="H34125" i="5" a="1"/>
  <c r="H34125" i="5" s="1"/>
  <c r="H7633" i="5" a="1"/>
  <c r="H7633" i="5" s="1"/>
  <c r="H7634" i="5" a="1"/>
  <c r="H7634" i="5" s="1"/>
  <c r="H7635" i="5" a="1"/>
  <c r="H7635" i="5" s="1"/>
  <c r="H7636" i="5" a="1"/>
  <c r="H7636" i="5" s="1"/>
  <c r="H7637" i="5" a="1"/>
  <c r="H7637" i="5" s="1"/>
  <c r="H7638" i="5" a="1"/>
  <c r="H7638" i="5" s="1"/>
  <c r="H7639" i="5" a="1"/>
  <c r="H7639" i="5" s="1"/>
  <c r="H7640" i="5" a="1"/>
  <c r="H7640" i="5" s="1"/>
  <c r="H7641" i="5" a="1"/>
  <c r="H7641" i="5" s="1"/>
  <c r="H7642" i="5" a="1"/>
  <c r="H7642" i="5" s="1"/>
  <c r="H7643" i="5" a="1"/>
  <c r="H7643" i="5" s="1"/>
  <c r="H7644" i="5" a="1"/>
  <c r="H7644" i="5" s="1"/>
  <c r="H7645" i="5" a="1"/>
  <c r="H7645" i="5" s="1"/>
  <c r="H7646" i="5" a="1"/>
  <c r="H7646" i="5" s="1"/>
  <c r="H7647" i="5" a="1"/>
  <c r="H7647" i="5" s="1"/>
  <c r="H7648" i="5" a="1"/>
  <c r="H7648" i="5" s="1"/>
  <c r="H7649" i="5" a="1"/>
  <c r="H7649" i="5" s="1"/>
  <c r="H7650" i="5" a="1"/>
  <c r="H7650" i="5" s="1"/>
  <c r="H7651" i="5" a="1"/>
  <c r="H7651" i="5" s="1"/>
  <c r="H7652" i="5" a="1"/>
  <c r="H7652" i="5" s="1"/>
  <c r="H7653" i="5" a="1"/>
  <c r="H7653" i="5" s="1"/>
  <c r="H7654" i="5" a="1"/>
  <c r="H7654" i="5" s="1"/>
  <c r="H7655" i="5" a="1"/>
  <c r="H7655" i="5" s="1"/>
  <c r="H7656" i="5" a="1"/>
  <c r="H7656" i="5" s="1"/>
  <c r="H7657" i="5" a="1"/>
  <c r="H7657" i="5" s="1"/>
  <c r="H7658" i="5" a="1"/>
  <c r="H7658" i="5" s="1"/>
  <c r="H7659" i="5" a="1"/>
  <c r="H7659" i="5" s="1"/>
  <c r="H7660" i="5" a="1"/>
  <c r="H7660" i="5" s="1"/>
  <c r="H7661" i="5" a="1"/>
  <c r="H7661" i="5" s="1"/>
  <c r="H7662" i="5" a="1"/>
  <c r="H7662" i="5" s="1"/>
  <c r="H7663" i="5" a="1"/>
  <c r="H7663" i="5" s="1"/>
  <c r="H7664" i="5" a="1"/>
  <c r="H7664" i="5" s="1"/>
  <c r="H7665" i="5" a="1"/>
  <c r="H7665" i="5" s="1"/>
  <c r="H7666" i="5" a="1"/>
  <c r="H7666" i="5" s="1"/>
  <c r="H7667" i="5" a="1"/>
  <c r="H7667" i="5" s="1"/>
  <c r="H7668" i="5" a="1"/>
  <c r="H7668" i="5" s="1"/>
  <c r="H7669" i="5" a="1"/>
  <c r="H7669" i="5" s="1"/>
  <c r="H7670" i="5" a="1"/>
  <c r="H7670" i="5" s="1"/>
  <c r="H7671" i="5" a="1"/>
  <c r="H7671" i="5" s="1"/>
  <c r="H7672" i="5" a="1"/>
  <c r="H7672" i="5" s="1"/>
  <c r="H7673" i="5" a="1"/>
  <c r="H7673" i="5" s="1"/>
  <c r="H7674" i="5" a="1"/>
  <c r="H7674" i="5" s="1"/>
  <c r="H7675" i="5" a="1"/>
  <c r="H7675" i="5" s="1"/>
  <c r="H7676" i="5" a="1"/>
  <c r="H7676" i="5" s="1"/>
  <c r="H7677" i="5" a="1"/>
  <c r="H7677" i="5" s="1"/>
  <c r="H7678" i="5" a="1"/>
  <c r="H7678" i="5" s="1"/>
  <c r="H7679" i="5" a="1"/>
  <c r="H7679" i="5" s="1"/>
  <c r="H7680" i="5" a="1"/>
  <c r="H7680" i="5" s="1"/>
  <c r="H7681" i="5" a="1"/>
  <c r="H7681" i="5" s="1"/>
  <c r="H7682" i="5" a="1"/>
  <c r="H7682" i="5" s="1"/>
  <c r="H7683" i="5" a="1"/>
  <c r="H7683" i="5" s="1"/>
  <c r="H7684" i="5" a="1"/>
  <c r="H7684" i="5" s="1"/>
  <c r="H7685" i="5" a="1"/>
  <c r="H7685" i="5" s="1"/>
  <c r="H7686" i="5" a="1"/>
  <c r="H7686" i="5" s="1"/>
  <c r="H7687" i="5" a="1"/>
  <c r="H7687" i="5" s="1"/>
  <c r="H7688" i="5" a="1"/>
  <c r="H7688" i="5" s="1"/>
  <c r="H7689" i="5" a="1"/>
  <c r="H7689" i="5" s="1"/>
  <c r="H7690" i="5" a="1"/>
  <c r="H7690" i="5" s="1"/>
  <c r="H7691" i="5" a="1"/>
  <c r="H7691" i="5" s="1"/>
  <c r="H7692" i="5" a="1"/>
  <c r="H7692" i="5" s="1"/>
  <c r="H7693" i="5" a="1"/>
  <c r="H7693" i="5" s="1"/>
  <c r="H7694" i="5" a="1"/>
  <c r="H7694" i="5" s="1"/>
  <c r="H7695" i="5" a="1"/>
  <c r="H7695" i="5" s="1"/>
  <c r="H7696" i="5" a="1"/>
  <c r="H7696" i="5" s="1"/>
  <c r="H7697" i="5" a="1"/>
  <c r="H7697" i="5" s="1"/>
  <c r="H7698" i="5" a="1"/>
  <c r="H7698" i="5" s="1"/>
  <c r="H7699" i="5" a="1"/>
  <c r="H7699" i="5" s="1"/>
  <c r="H7700" i="5" a="1"/>
  <c r="H7700" i="5" s="1"/>
  <c r="H7701" i="5" a="1"/>
  <c r="H7701" i="5" s="1"/>
  <c r="H7702" i="5" a="1"/>
  <c r="H7702" i="5" s="1"/>
  <c r="H7703" i="5" a="1"/>
  <c r="H7703" i="5" s="1"/>
  <c r="H7704" i="5" a="1"/>
  <c r="H7704" i="5" s="1"/>
  <c r="H7705" i="5" a="1"/>
  <c r="H7705" i="5" s="1"/>
  <c r="H7706" i="5" a="1"/>
  <c r="H7706" i="5" s="1"/>
  <c r="H7707" i="5" a="1"/>
  <c r="H7707" i="5" s="1"/>
  <c r="H7708" i="5" a="1"/>
  <c r="H7708" i="5" s="1"/>
  <c r="H7709" i="5" a="1"/>
  <c r="H7709" i="5" s="1"/>
  <c r="H7710" i="5" a="1"/>
  <c r="H7710" i="5" s="1"/>
  <c r="H7711" i="5" a="1"/>
  <c r="H7711" i="5" s="1"/>
  <c r="H7712" i="5" a="1"/>
  <c r="H7712" i="5" s="1"/>
  <c r="H7713" i="5" a="1"/>
  <c r="H7713" i="5" s="1"/>
  <c r="H7714" i="5" a="1"/>
  <c r="H7714" i="5" s="1"/>
  <c r="H7715" i="5" a="1"/>
  <c r="H7715" i="5" s="1"/>
  <c r="H7716" i="5" a="1"/>
  <c r="H7716" i="5" s="1"/>
  <c r="H7717" i="5" a="1"/>
  <c r="H7717" i="5" s="1"/>
  <c r="H7718" i="5" a="1"/>
  <c r="H7718" i="5" s="1"/>
  <c r="H7719" i="5" a="1"/>
  <c r="H7719" i="5" s="1"/>
  <c r="H7720" i="5" a="1"/>
  <c r="H7720" i="5" s="1"/>
  <c r="H7721" i="5" a="1"/>
  <c r="H7721" i="5" s="1"/>
  <c r="H7722" i="5" a="1"/>
  <c r="H7722" i="5" s="1"/>
  <c r="H7723" i="5" a="1"/>
  <c r="H7723" i="5" s="1"/>
  <c r="H7724" i="5" a="1"/>
  <c r="H7724" i="5" s="1"/>
  <c r="H7725" i="5" a="1"/>
  <c r="H7725" i="5" s="1"/>
  <c r="H7726" i="5" a="1"/>
  <c r="H7726" i="5" s="1"/>
  <c r="H7727" i="5" a="1"/>
  <c r="H7727" i="5" s="1"/>
  <c r="H7728" i="5" a="1"/>
  <c r="H7728" i="5" s="1"/>
  <c r="H7729" i="5" a="1"/>
  <c r="H7729" i="5" s="1"/>
  <c r="H7730" i="5" a="1"/>
  <c r="H7730" i="5" s="1"/>
  <c r="H7731" i="5" a="1"/>
  <c r="H7731" i="5" s="1"/>
  <c r="H7732" i="5" a="1"/>
  <c r="H7732" i="5" s="1"/>
  <c r="H7733" i="5" a="1"/>
  <c r="H7733" i="5" s="1"/>
  <c r="H7734" i="5" a="1"/>
  <c r="H7734" i="5" s="1"/>
  <c r="H7735" i="5" a="1"/>
  <c r="H7735" i="5" s="1"/>
  <c r="H7736" i="5" a="1"/>
  <c r="H7736" i="5" s="1"/>
  <c r="H7737" i="5" a="1"/>
  <c r="H7737" i="5" s="1"/>
  <c r="H7738" i="5" a="1"/>
  <c r="H7738" i="5" s="1"/>
  <c r="H7739" i="5" a="1"/>
  <c r="H7739" i="5" s="1"/>
  <c r="H7740" i="5" a="1"/>
  <c r="H7740" i="5" s="1"/>
  <c r="H7741" i="5" a="1"/>
  <c r="H7741" i="5" s="1"/>
  <c r="H7742" i="5" a="1"/>
  <c r="H7742" i="5" s="1"/>
  <c r="H7743" i="5" a="1"/>
  <c r="H7743" i="5" s="1"/>
  <c r="H7744" i="5" a="1"/>
  <c r="H7744" i="5" s="1"/>
  <c r="H7745" i="5" a="1"/>
  <c r="H7745" i="5" s="1"/>
  <c r="H7746" i="5" a="1"/>
  <c r="H7746" i="5" s="1"/>
  <c r="H7747" i="5" a="1"/>
  <c r="H7747" i="5" s="1"/>
  <c r="H7748" i="5" a="1"/>
  <c r="H7748" i="5" s="1"/>
  <c r="H7749" i="5" a="1"/>
  <c r="H7749" i="5" s="1"/>
  <c r="H7750" i="5" a="1"/>
  <c r="H7750" i="5" s="1"/>
  <c r="H7751" i="5" a="1"/>
  <c r="H7751" i="5" s="1"/>
  <c r="H7752" i="5" a="1"/>
  <c r="H7752" i="5" s="1"/>
  <c r="H7753" i="5" a="1"/>
  <c r="H7753" i="5" s="1"/>
  <c r="H7754" i="5" a="1"/>
  <c r="H7754" i="5" s="1"/>
  <c r="H7755" i="5" a="1"/>
  <c r="H7755" i="5" s="1"/>
  <c r="H7756" i="5" a="1"/>
  <c r="H7756" i="5" s="1"/>
  <c r="H7757" i="5" a="1"/>
  <c r="H7757" i="5" s="1"/>
  <c r="H7758" i="5" a="1"/>
  <c r="H7758" i="5" s="1"/>
  <c r="H7759" i="5" a="1"/>
  <c r="H7759" i="5" s="1"/>
  <c r="H7760" i="5" a="1"/>
  <c r="H7760" i="5" s="1"/>
  <c r="H7761" i="5" a="1"/>
  <c r="H7761" i="5" s="1"/>
  <c r="H7762" i="5" a="1"/>
  <c r="H7762" i="5" s="1"/>
  <c r="H7763" i="5" a="1"/>
  <c r="H7763" i="5" s="1"/>
  <c r="H7764" i="5" a="1"/>
  <c r="H7764" i="5" s="1"/>
  <c r="H7765" i="5" a="1"/>
  <c r="H7765" i="5" s="1"/>
  <c r="H7766" i="5" a="1"/>
  <c r="H7766" i="5" s="1"/>
  <c r="H7767" i="5" a="1"/>
  <c r="H7767" i="5" s="1"/>
  <c r="H7768" i="5" a="1"/>
  <c r="H7768" i="5" s="1"/>
  <c r="H7769" i="5" a="1"/>
  <c r="H7769" i="5" s="1"/>
  <c r="H7770" i="5" a="1"/>
  <c r="H7770" i="5" s="1"/>
  <c r="H7771" i="5" a="1"/>
  <c r="H7771" i="5" s="1"/>
  <c r="H7772" i="5" a="1"/>
  <c r="H7772" i="5" s="1"/>
  <c r="H7773" i="5" a="1"/>
  <c r="H7773" i="5" s="1"/>
  <c r="H7774" i="5" a="1"/>
  <c r="H7774" i="5" s="1"/>
  <c r="H7775" i="5" a="1"/>
  <c r="H7775" i="5" s="1"/>
  <c r="H7776" i="5" a="1"/>
  <c r="H7776" i="5" s="1"/>
  <c r="H7777" i="5" a="1"/>
  <c r="H7777" i="5" s="1"/>
  <c r="H7778" i="5" a="1"/>
  <c r="H7778" i="5" s="1"/>
  <c r="H7779" i="5" a="1"/>
  <c r="H7779" i="5" s="1"/>
  <c r="H7780" i="5" a="1"/>
  <c r="H7780" i="5" s="1"/>
  <c r="H7781" i="5" a="1"/>
  <c r="H7781" i="5" s="1"/>
  <c r="H7782" i="5" a="1"/>
  <c r="H7782" i="5" s="1"/>
  <c r="H7783" i="5" a="1"/>
  <c r="H7783" i="5" s="1"/>
  <c r="H7784" i="5" a="1"/>
  <c r="H7784" i="5" s="1"/>
  <c r="H7785" i="5" a="1"/>
  <c r="H7785" i="5" s="1"/>
  <c r="H7786" i="5" a="1"/>
  <c r="H7786" i="5" s="1"/>
  <c r="H7787" i="5" a="1"/>
  <c r="H7787" i="5" s="1"/>
  <c r="H7788" i="5" a="1"/>
  <c r="H7788" i="5" s="1"/>
  <c r="H7789" i="5" a="1"/>
  <c r="H7789" i="5" s="1"/>
  <c r="H7790" i="5" a="1"/>
  <c r="H7790" i="5" s="1"/>
  <c r="H7791" i="5" a="1"/>
  <c r="H7791" i="5" s="1"/>
  <c r="H7792" i="5" a="1"/>
  <c r="H7792" i="5" s="1"/>
  <c r="H7793" i="5" a="1"/>
  <c r="H7793" i="5" s="1"/>
  <c r="H7794" i="5" a="1"/>
  <c r="H7794" i="5" s="1"/>
  <c r="H7795" i="5" a="1"/>
  <c r="H7795" i="5" s="1"/>
  <c r="H7796" i="5" a="1"/>
  <c r="H7796" i="5" s="1"/>
  <c r="H7797" i="5" a="1"/>
  <c r="H7797" i="5" s="1"/>
  <c r="H7798" i="5" a="1"/>
  <c r="H7798" i="5" s="1"/>
  <c r="H7799" i="5" a="1"/>
  <c r="H7799" i="5" s="1"/>
  <c r="H7800" i="5" a="1"/>
  <c r="H7800" i="5" s="1"/>
  <c r="H7801" i="5" a="1"/>
  <c r="H7801" i="5" s="1"/>
  <c r="H7802" i="5" a="1"/>
  <c r="H7802" i="5" s="1"/>
  <c r="H7803" i="5" a="1"/>
  <c r="H7803" i="5" s="1"/>
  <c r="H7804" i="5" a="1"/>
  <c r="H7804" i="5" s="1"/>
  <c r="H7805" i="5" a="1"/>
  <c r="H7805" i="5" s="1"/>
  <c r="H7806" i="5" a="1"/>
  <c r="H7806" i="5" s="1"/>
  <c r="H7807" i="5" a="1"/>
  <c r="H7807" i="5" s="1"/>
  <c r="H7808" i="5" a="1"/>
  <c r="H7808" i="5" s="1"/>
  <c r="H7809" i="5" a="1"/>
  <c r="H7809" i="5" s="1"/>
  <c r="H7810" i="5" a="1"/>
  <c r="H7810" i="5" s="1"/>
  <c r="H7811" i="5" a="1"/>
  <c r="H7811" i="5" s="1"/>
  <c r="H7812" i="5" a="1"/>
  <c r="H7812" i="5" s="1"/>
  <c r="H7813" i="5" a="1"/>
  <c r="H7813" i="5" s="1"/>
  <c r="H7814" i="5" a="1"/>
  <c r="H7814" i="5" s="1"/>
  <c r="H7815" i="5" a="1"/>
  <c r="H7815" i="5" s="1"/>
  <c r="H7816" i="5" a="1"/>
  <c r="H7816" i="5" s="1"/>
  <c r="H7817" i="5" a="1"/>
  <c r="H7817" i="5" s="1"/>
  <c r="H7818" i="5" a="1"/>
  <c r="H7818" i="5" s="1"/>
  <c r="H7819" i="5" a="1"/>
  <c r="H7819" i="5" s="1"/>
  <c r="H7820" i="5" a="1"/>
  <c r="H7820" i="5" s="1"/>
  <c r="H7821" i="5" a="1"/>
  <c r="H7821" i="5" s="1"/>
  <c r="H7822" i="5" a="1"/>
  <c r="H7822" i="5" s="1"/>
  <c r="H7823" i="5" a="1"/>
  <c r="H7823" i="5" s="1"/>
  <c r="H7824" i="5" a="1"/>
  <c r="H7824" i="5" s="1"/>
  <c r="H7825" i="5" a="1"/>
  <c r="H7825" i="5" s="1"/>
  <c r="H7826" i="5" a="1"/>
  <c r="H7826" i="5" s="1"/>
  <c r="H7827" i="5" a="1"/>
  <c r="H7827" i="5" s="1"/>
  <c r="H7828" i="5" a="1"/>
  <c r="H7828" i="5" s="1"/>
  <c r="H7829" i="5" a="1"/>
  <c r="H7829" i="5" s="1"/>
  <c r="H7830" i="5" a="1"/>
  <c r="H7830" i="5" s="1"/>
  <c r="H7831" i="5" a="1"/>
  <c r="H7831" i="5" s="1"/>
  <c r="H7832" i="5" a="1"/>
  <c r="H7832" i="5" s="1"/>
  <c r="H7833" i="5" a="1"/>
  <c r="H7833" i="5" s="1"/>
  <c r="H7834" i="5" a="1"/>
  <c r="H7834" i="5" s="1"/>
  <c r="H7835" i="5" a="1"/>
  <c r="H7835" i="5" s="1"/>
  <c r="H7836" i="5" a="1"/>
  <c r="H7836" i="5" s="1"/>
  <c r="H7837" i="5" a="1"/>
  <c r="H7837" i="5" s="1"/>
  <c r="H7838" i="5" a="1"/>
  <c r="H7838" i="5" s="1"/>
  <c r="H7839" i="5" a="1"/>
  <c r="H7839" i="5" s="1"/>
  <c r="H7840" i="5" a="1"/>
  <c r="H7840" i="5" s="1"/>
  <c r="H7841" i="5" a="1"/>
  <c r="H7841" i="5" s="1"/>
  <c r="H7842" i="5" a="1"/>
  <c r="H7842" i="5" s="1"/>
  <c r="H7843" i="5" a="1"/>
  <c r="H7843" i="5" s="1"/>
  <c r="H7844" i="5" a="1"/>
  <c r="H7844" i="5" s="1"/>
  <c r="H7845" i="5" a="1"/>
  <c r="H7845" i="5" s="1"/>
  <c r="H7846" i="5" a="1"/>
  <c r="H7846" i="5" s="1"/>
  <c r="H7847" i="5" a="1"/>
  <c r="H7847" i="5" s="1"/>
  <c r="H7848" i="5" a="1"/>
  <c r="H7848" i="5" s="1"/>
  <c r="H7849" i="5" a="1"/>
  <c r="H7849" i="5" s="1"/>
  <c r="H7850" i="5" a="1"/>
  <c r="H7850" i="5" s="1"/>
  <c r="H7851" i="5" a="1"/>
  <c r="H7851" i="5" s="1"/>
  <c r="H7852" i="5" a="1"/>
  <c r="H7852" i="5" s="1"/>
  <c r="H7853" i="5" a="1"/>
  <c r="H7853" i="5" s="1"/>
  <c r="H7854" i="5" a="1"/>
  <c r="H7854" i="5" s="1"/>
  <c r="H7855" i="5" a="1"/>
  <c r="H7855" i="5" s="1"/>
  <c r="H7856" i="5" a="1"/>
  <c r="H7856" i="5" s="1"/>
  <c r="H7857" i="5" a="1"/>
  <c r="H7857" i="5" s="1"/>
  <c r="H7858" i="5" a="1"/>
  <c r="H7858" i="5" s="1"/>
  <c r="H7859" i="5" a="1"/>
  <c r="H7859" i="5" s="1"/>
  <c r="H7860" i="5" a="1"/>
  <c r="H7860" i="5" s="1"/>
  <c r="H7861" i="5" a="1"/>
  <c r="H7861" i="5" s="1"/>
  <c r="H7862" i="5" a="1"/>
  <c r="H7862" i="5" s="1"/>
  <c r="H7863" i="5" a="1"/>
  <c r="H7863" i="5" s="1"/>
  <c r="H7864" i="5" a="1"/>
  <c r="H7864" i="5" s="1"/>
  <c r="H7865" i="5" a="1"/>
  <c r="H7865" i="5" s="1"/>
  <c r="H7866" i="5" a="1"/>
  <c r="H7866" i="5" s="1"/>
  <c r="H7867" i="5" a="1"/>
  <c r="H7867" i="5" s="1"/>
  <c r="H7868" i="5" a="1"/>
  <c r="H7868" i="5" s="1"/>
  <c r="H7869" i="5" a="1"/>
  <c r="H7869" i="5" s="1"/>
  <c r="H7870" i="5" a="1"/>
  <c r="H7870" i="5" s="1"/>
  <c r="H7871" i="5" a="1"/>
  <c r="H7871" i="5" s="1"/>
  <c r="H7872" i="5" a="1"/>
  <c r="H7872" i="5" s="1"/>
  <c r="H7873" i="5" a="1"/>
  <c r="H7873" i="5" s="1"/>
  <c r="H7874" i="5" a="1"/>
  <c r="H7874" i="5" s="1"/>
  <c r="H7875" i="5" a="1"/>
  <c r="H7875" i="5" s="1"/>
  <c r="H7876" i="5" a="1"/>
  <c r="H7876" i="5" s="1"/>
  <c r="H7877" i="5" a="1"/>
  <c r="H7877" i="5" s="1"/>
  <c r="H7878" i="5" a="1"/>
  <c r="H7878" i="5" s="1"/>
  <c r="H7879" i="5" a="1"/>
  <c r="H7879" i="5" s="1"/>
  <c r="H7880" i="5" a="1"/>
  <c r="H7880" i="5" s="1"/>
  <c r="H7881" i="5" a="1"/>
  <c r="H7881" i="5" s="1"/>
  <c r="H7882" i="5" a="1"/>
  <c r="H7882" i="5" s="1"/>
  <c r="H7883" i="5" a="1"/>
  <c r="H7883" i="5" s="1"/>
  <c r="H7884" i="5" a="1"/>
  <c r="H7884" i="5" s="1"/>
  <c r="H7885" i="5" a="1"/>
  <c r="H7885" i="5" s="1"/>
  <c r="H7886" i="5" a="1"/>
  <c r="H7886" i="5" s="1"/>
  <c r="H7887" i="5" a="1"/>
  <c r="H7887" i="5" s="1"/>
  <c r="H7888" i="5" a="1"/>
  <c r="H7888" i="5" s="1"/>
  <c r="H7889" i="5" a="1"/>
  <c r="H7889" i="5" s="1"/>
  <c r="H7890" i="5" a="1"/>
  <c r="H7890" i="5" s="1"/>
  <c r="H7891" i="5" a="1"/>
  <c r="H7891" i="5" s="1"/>
  <c r="H7892" i="5" a="1"/>
  <c r="H7892" i="5" s="1"/>
  <c r="H7893" i="5" a="1"/>
  <c r="H7893" i="5" s="1"/>
  <c r="H7894" i="5" a="1"/>
  <c r="H7894" i="5" s="1"/>
  <c r="H7895" i="5" a="1"/>
  <c r="H7895" i="5" s="1"/>
  <c r="H7896" i="5" a="1"/>
  <c r="H7896" i="5" s="1"/>
  <c r="H7897" i="5" a="1"/>
  <c r="H7897" i="5" s="1"/>
  <c r="H7898" i="5" a="1"/>
  <c r="H7898" i="5" s="1"/>
  <c r="H7899" i="5" a="1"/>
  <c r="H7899" i="5" s="1"/>
  <c r="H7900" i="5" a="1"/>
  <c r="H7900" i="5" s="1"/>
  <c r="H7901" i="5" a="1"/>
  <c r="H7901" i="5" s="1"/>
  <c r="H7902" i="5" a="1"/>
  <c r="H7902" i="5" s="1"/>
  <c r="H7903" i="5" a="1"/>
  <c r="H7903" i="5" s="1"/>
  <c r="H7904" i="5" a="1"/>
  <c r="H7904" i="5" s="1"/>
  <c r="H7905" i="5" a="1"/>
  <c r="H7905" i="5" s="1"/>
  <c r="H7906" i="5" a="1"/>
  <c r="H7906" i="5" s="1"/>
  <c r="H7907" i="5" a="1"/>
  <c r="H7907" i="5" s="1"/>
  <c r="H7908" i="5" a="1"/>
  <c r="H7908" i="5" s="1"/>
  <c r="H7909" i="5" a="1"/>
  <c r="H7909" i="5" s="1"/>
  <c r="H7910" i="5" a="1"/>
  <c r="H7910" i="5" s="1"/>
  <c r="H7911" i="5" a="1"/>
  <c r="H7911" i="5" s="1"/>
  <c r="H7912" i="5" a="1"/>
  <c r="H7912" i="5" s="1"/>
  <c r="H7913" i="5" a="1"/>
  <c r="H7913" i="5" s="1"/>
  <c r="H7914" i="5" a="1"/>
  <c r="H7914" i="5" s="1"/>
  <c r="H7915" i="5" a="1"/>
  <c r="H7915" i="5" s="1"/>
  <c r="H7916" i="5" a="1"/>
  <c r="H7916" i="5" s="1"/>
  <c r="H7917" i="5" a="1"/>
  <c r="H7917" i="5" s="1"/>
  <c r="H7918" i="5" a="1"/>
  <c r="H7918" i="5" s="1"/>
  <c r="H7919" i="5" a="1"/>
  <c r="H7919" i="5" s="1"/>
  <c r="H7920" i="5" a="1"/>
  <c r="H7920" i="5" s="1"/>
  <c r="H7921" i="5" a="1"/>
  <c r="H7921" i="5" s="1"/>
  <c r="H7922" i="5" a="1"/>
  <c r="H7922" i="5" s="1"/>
  <c r="H7923" i="5" a="1"/>
  <c r="H7923" i="5" s="1"/>
  <c r="H7924" i="5" a="1"/>
  <c r="H7924" i="5" s="1"/>
  <c r="H7925" i="5" a="1"/>
  <c r="H7925" i="5" s="1"/>
  <c r="H7926" i="5" a="1"/>
  <c r="H7926" i="5" s="1"/>
  <c r="H7927" i="5" a="1"/>
  <c r="H7927" i="5" s="1"/>
  <c r="H7928" i="5" a="1"/>
  <c r="H7928" i="5" s="1"/>
  <c r="H7929" i="5" a="1"/>
  <c r="H7929" i="5" s="1"/>
  <c r="H7930" i="5" a="1"/>
  <c r="H7930" i="5" s="1"/>
  <c r="H7931" i="5" a="1"/>
  <c r="H7931" i="5" s="1"/>
  <c r="H7932" i="5" a="1"/>
  <c r="H7932" i="5" s="1"/>
  <c r="H7933" i="5" a="1"/>
  <c r="H7933" i="5" s="1"/>
  <c r="H7934" i="5" a="1"/>
  <c r="H7934" i="5" s="1"/>
  <c r="H7935" i="5" a="1"/>
  <c r="H7935" i="5" s="1"/>
  <c r="H7936" i="5" a="1"/>
  <c r="H7936" i="5" s="1"/>
  <c r="H7937" i="5" a="1"/>
  <c r="H7937" i="5" s="1"/>
  <c r="H7938" i="5" a="1"/>
  <c r="H7938" i="5" s="1"/>
  <c r="H7939" i="5" a="1"/>
  <c r="H7939" i="5" s="1"/>
  <c r="H7940" i="5" a="1"/>
  <c r="H7940" i="5" s="1"/>
  <c r="H7941" i="5" a="1"/>
  <c r="H7941" i="5" s="1"/>
  <c r="H7942" i="5" a="1"/>
  <c r="H7942" i="5" s="1"/>
  <c r="H7943" i="5" a="1"/>
  <c r="H7943" i="5" s="1"/>
  <c r="H7944" i="5" a="1"/>
  <c r="H7944" i="5" s="1"/>
  <c r="H7945" i="5" a="1"/>
  <c r="H7945" i="5" s="1"/>
  <c r="H7946" i="5" a="1"/>
  <c r="H7946" i="5" s="1"/>
  <c r="H7947" i="5" a="1"/>
  <c r="H7947" i="5" s="1"/>
  <c r="H7948" i="5" a="1"/>
  <c r="H7948" i="5" s="1"/>
  <c r="H7949" i="5" a="1"/>
  <c r="H7949" i="5" s="1"/>
  <c r="H7950" i="5" a="1"/>
  <c r="H7950" i="5" s="1"/>
  <c r="H7951" i="5" a="1"/>
  <c r="H7951" i="5" s="1"/>
  <c r="H7952" i="5" a="1"/>
  <c r="H7952" i="5" s="1"/>
  <c r="H7953" i="5" a="1"/>
  <c r="H7953" i="5" s="1"/>
  <c r="H7954" i="5" a="1"/>
  <c r="H7954" i="5" s="1"/>
  <c r="H7955" i="5" a="1"/>
  <c r="H7955" i="5" s="1"/>
  <c r="H7956" i="5" a="1"/>
  <c r="H7956" i="5" s="1"/>
  <c r="H7957" i="5" a="1"/>
  <c r="H7957" i="5" s="1"/>
  <c r="H7958" i="5" a="1"/>
  <c r="H7958" i="5" s="1"/>
  <c r="H7959" i="5" a="1"/>
  <c r="H7959" i="5" s="1"/>
  <c r="H7960" i="5" a="1"/>
  <c r="H7960" i="5" s="1"/>
  <c r="H7961" i="5" a="1"/>
  <c r="H7961" i="5" s="1"/>
  <c r="H7962" i="5" a="1"/>
  <c r="H7962" i="5" s="1"/>
  <c r="H7963" i="5" a="1"/>
  <c r="H7963" i="5" s="1"/>
  <c r="H7964" i="5" a="1"/>
  <c r="H7964" i="5" s="1"/>
  <c r="H7965" i="5" a="1"/>
  <c r="H7965" i="5" s="1"/>
  <c r="H7966" i="5" a="1"/>
  <c r="H7966" i="5" s="1"/>
  <c r="H7967" i="5" a="1"/>
  <c r="H7967" i="5" s="1"/>
  <c r="H7968" i="5" a="1"/>
  <c r="H7968" i="5" s="1"/>
  <c r="H7969" i="5" a="1"/>
  <c r="H7969" i="5" s="1"/>
  <c r="H7970" i="5" a="1"/>
  <c r="H7970" i="5" s="1"/>
  <c r="H7971" i="5" a="1"/>
  <c r="H7971" i="5" s="1"/>
  <c r="H7972" i="5" a="1"/>
  <c r="H7972" i="5" s="1"/>
  <c r="H7973" i="5" a="1"/>
  <c r="H7973" i="5" s="1"/>
  <c r="H7974" i="5" a="1"/>
  <c r="H7974" i="5" s="1"/>
  <c r="H7975" i="5" a="1"/>
  <c r="H7975" i="5" s="1"/>
  <c r="H7976" i="5" a="1"/>
  <c r="H7976" i="5" s="1"/>
  <c r="H7977" i="5" a="1"/>
  <c r="H7977" i="5" s="1"/>
  <c r="H7978" i="5" a="1"/>
  <c r="H7978" i="5" s="1"/>
  <c r="H7979" i="5" a="1"/>
  <c r="H7979" i="5" s="1"/>
  <c r="H7980" i="5" a="1"/>
  <c r="H7980" i="5" s="1"/>
  <c r="H7981" i="5" a="1"/>
  <c r="H7981" i="5" s="1"/>
  <c r="H7982" i="5" a="1"/>
  <c r="H7982" i="5" s="1"/>
  <c r="H7983" i="5" a="1"/>
  <c r="H7983" i="5" s="1"/>
  <c r="H7984" i="5" a="1"/>
  <c r="H7984" i="5" s="1"/>
  <c r="H7985" i="5" a="1"/>
  <c r="H7985" i="5" s="1"/>
  <c r="H7986" i="5" a="1"/>
  <c r="H7986" i="5" s="1"/>
  <c r="H7987" i="5" a="1"/>
  <c r="H7987" i="5" s="1"/>
  <c r="H7988" i="5" a="1"/>
  <c r="H7988" i="5" s="1"/>
  <c r="H7989" i="5" a="1"/>
  <c r="H7989" i="5" s="1"/>
  <c r="H7990" i="5" a="1"/>
  <c r="H7990" i="5" s="1"/>
  <c r="H7991" i="5" a="1"/>
  <c r="H7991" i="5" s="1"/>
  <c r="H7992" i="5" a="1"/>
  <c r="H7992" i="5" s="1"/>
  <c r="H7993" i="5" a="1"/>
  <c r="H7993" i="5" s="1"/>
  <c r="H7994" i="5" a="1"/>
  <c r="H7994" i="5" s="1"/>
  <c r="H7995" i="5" a="1"/>
  <c r="H7995" i="5" s="1"/>
  <c r="H7996" i="5" a="1"/>
  <c r="H7996" i="5" s="1"/>
  <c r="H7997" i="5" a="1"/>
  <c r="H7997" i="5" s="1"/>
  <c r="H7998" i="5" a="1"/>
  <c r="H7998" i="5" s="1"/>
  <c r="H7999" i="5" a="1"/>
  <c r="H7999" i="5" s="1"/>
  <c r="H8000" i="5" a="1"/>
  <c r="H8000" i="5" s="1"/>
  <c r="H8001" i="5" a="1"/>
  <c r="H8001" i="5" s="1"/>
  <c r="H8002" i="5" a="1"/>
  <c r="H8002" i="5" s="1"/>
  <c r="H8003" i="5" a="1"/>
  <c r="H8003" i="5" s="1"/>
  <c r="H8004" i="5" a="1"/>
  <c r="H8004" i="5" s="1"/>
  <c r="H8005" i="5" a="1"/>
  <c r="H8005" i="5" s="1"/>
  <c r="H8006" i="5" a="1"/>
  <c r="H8006" i="5" s="1"/>
  <c r="H8007" i="5" a="1"/>
  <c r="H8007" i="5" s="1"/>
  <c r="H8008" i="5" a="1"/>
  <c r="H8008" i="5" s="1"/>
  <c r="H8009" i="5" a="1"/>
  <c r="H8009" i="5" s="1"/>
  <c r="H8010" i="5" a="1"/>
  <c r="H8010" i="5" s="1"/>
  <c r="H8011" i="5" a="1"/>
  <c r="H8011" i="5" s="1"/>
  <c r="H8012" i="5" a="1"/>
  <c r="H8012" i="5" s="1"/>
  <c r="H8013" i="5" a="1"/>
  <c r="H8013" i="5" s="1"/>
  <c r="H8014" i="5" a="1"/>
  <c r="H8014" i="5" s="1"/>
  <c r="H8015" i="5" a="1"/>
  <c r="H8015" i="5" s="1"/>
  <c r="H8016" i="5" a="1"/>
  <c r="H8016" i="5" s="1"/>
  <c r="H8017" i="5" a="1"/>
  <c r="H8017" i="5" s="1"/>
  <c r="H8018" i="5" a="1"/>
  <c r="H8018" i="5" s="1"/>
  <c r="H8019" i="5" a="1"/>
  <c r="H8019" i="5" s="1"/>
  <c r="H8020" i="5" a="1"/>
  <c r="H8020" i="5" s="1"/>
  <c r="H8021" i="5" a="1"/>
  <c r="H8021" i="5" s="1"/>
  <c r="H8022" i="5" a="1"/>
  <c r="H8022" i="5" s="1"/>
  <c r="H8023" i="5" a="1"/>
  <c r="H8023" i="5" s="1"/>
  <c r="H8024" i="5" a="1"/>
  <c r="H8024" i="5" s="1"/>
  <c r="H8025" i="5" a="1"/>
  <c r="H8025" i="5" s="1"/>
  <c r="H8026" i="5" a="1"/>
  <c r="H8026" i="5" s="1"/>
  <c r="H8027" i="5" a="1"/>
  <c r="H8027" i="5" s="1"/>
  <c r="H8028" i="5" a="1"/>
  <c r="H8028" i="5" s="1"/>
  <c r="H8029" i="5" a="1"/>
  <c r="H8029" i="5" s="1"/>
  <c r="H8030" i="5" a="1"/>
  <c r="H8030" i="5" s="1"/>
  <c r="H8031" i="5" a="1"/>
  <c r="H8031" i="5" s="1"/>
  <c r="H8032" i="5" a="1"/>
  <c r="H8032" i="5" s="1"/>
  <c r="H8033" i="5" a="1"/>
  <c r="H8033" i="5" s="1"/>
  <c r="H8034" i="5" a="1"/>
  <c r="H8034" i="5" s="1"/>
  <c r="H8035" i="5" a="1"/>
  <c r="H8035" i="5" s="1"/>
  <c r="H8036" i="5" a="1"/>
  <c r="H8036" i="5" s="1"/>
  <c r="H8037" i="5" a="1"/>
  <c r="H8037" i="5" s="1"/>
  <c r="H8038" i="5" a="1"/>
  <c r="H8038" i="5" s="1"/>
  <c r="H8039" i="5" a="1"/>
  <c r="H8039" i="5" s="1"/>
  <c r="H8040" i="5" a="1"/>
  <c r="H8040" i="5" s="1"/>
  <c r="H8041" i="5" a="1"/>
  <c r="H8041" i="5" s="1"/>
  <c r="H8042" i="5" a="1"/>
  <c r="H8042" i="5" s="1"/>
  <c r="H8043" i="5" a="1"/>
  <c r="H8043" i="5" s="1"/>
  <c r="H8044" i="5" a="1"/>
  <c r="H8044" i="5" s="1"/>
  <c r="H8045" i="5" a="1"/>
  <c r="H8045" i="5" s="1"/>
  <c r="H8046" i="5" a="1"/>
  <c r="H8046" i="5" s="1"/>
  <c r="H8047" i="5" a="1"/>
  <c r="H8047" i="5" s="1"/>
  <c r="H8048" i="5" a="1"/>
  <c r="H8048" i="5" s="1"/>
  <c r="H8049" i="5" a="1"/>
  <c r="H8049" i="5" s="1"/>
  <c r="H8050" i="5" a="1"/>
  <c r="H8050" i="5" s="1"/>
  <c r="H8051" i="5" a="1"/>
  <c r="H8051" i="5" s="1"/>
  <c r="H8052" i="5" a="1"/>
  <c r="H8052" i="5" s="1"/>
  <c r="H8053" i="5" a="1"/>
  <c r="H8053" i="5" s="1"/>
  <c r="H8054" i="5" a="1"/>
  <c r="H8054" i="5" s="1"/>
  <c r="H8055" i="5" a="1"/>
  <c r="H8055" i="5" s="1"/>
  <c r="H8056" i="5" a="1"/>
  <c r="H8056" i="5" s="1"/>
  <c r="H8057" i="5" a="1"/>
  <c r="H8057" i="5" s="1"/>
  <c r="H8058" i="5" a="1"/>
  <c r="H8058" i="5" s="1"/>
  <c r="H8059" i="5" a="1"/>
  <c r="H8059" i="5" s="1"/>
  <c r="H8060" i="5" a="1"/>
  <c r="H8060" i="5" s="1"/>
  <c r="H8061" i="5" a="1"/>
  <c r="H8061" i="5" s="1"/>
  <c r="H8062" i="5" a="1"/>
  <c r="H8062" i="5" s="1"/>
  <c r="H8063" i="5" a="1"/>
  <c r="H8063" i="5" s="1"/>
  <c r="H8064" i="5" a="1"/>
  <c r="H8064" i="5" s="1"/>
  <c r="H8065" i="5" a="1"/>
  <c r="H8065" i="5" s="1"/>
  <c r="H8066" i="5" a="1"/>
  <c r="H8066" i="5" s="1"/>
  <c r="H8067" i="5" a="1"/>
  <c r="H8067" i="5" s="1"/>
  <c r="H8068" i="5" a="1"/>
  <c r="H8068" i="5" s="1"/>
  <c r="H8069" i="5" a="1"/>
  <c r="H8069" i="5" s="1"/>
  <c r="H8070" i="5" a="1"/>
  <c r="H8070" i="5" s="1"/>
  <c r="H8071" i="5" a="1"/>
  <c r="H8071" i="5" s="1"/>
  <c r="H8072" i="5" a="1"/>
  <c r="H8072" i="5" s="1"/>
  <c r="H8073" i="5" a="1"/>
  <c r="H8073" i="5" s="1"/>
  <c r="H8074" i="5" a="1"/>
  <c r="H8074" i="5" s="1"/>
  <c r="H8075" i="5" a="1"/>
  <c r="H8075" i="5" s="1"/>
  <c r="H8076" i="5" a="1"/>
  <c r="H8076" i="5" s="1"/>
  <c r="H8077" i="5" a="1"/>
  <c r="H8077" i="5" s="1"/>
  <c r="H8078" i="5" a="1"/>
  <c r="H8078" i="5" s="1"/>
  <c r="H8079" i="5" a="1"/>
  <c r="H8079" i="5" s="1"/>
  <c r="H8080" i="5" a="1"/>
  <c r="H8080" i="5" s="1"/>
  <c r="H8081" i="5" a="1"/>
  <c r="H8081" i="5" s="1"/>
  <c r="H8082" i="5" a="1"/>
  <c r="H8082" i="5" s="1"/>
  <c r="H8083" i="5" a="1"/>
  <c r="H8083" i="5" s="1"/>
  <c r="H8084" i="5" a="1"/>
  <c r="H8084" i="5" s="1"/>
  <c r="H8085" i="5" a="1"/>
  <c r="H8085" i="5" s="1"/>
  <c r="H8086" i="5" a="1"/>
  <c r="H8086" i="5" s="1"/>
  <c r="H8087" i="5" a="1"/>
  <c r="H8087" i="5" s="1"/>
  <c r="H8088" i="5" a="1"/>
  <c r="H8088" i="5" s="1"/>
  <c r="H8089" i="5" a="1"/>
  <c r="H8089" i="5" s="1"/>
  <c r="H8090" i="5" a="1"/>
  <c r="H8090" i="5" s="1"/>
  <c r="H8091" i="5" a="1"/>
  <c r="H8091" i="5" s="1"/>
  <c r="H8092" i="5" a="1"/>
  <c r="H8092" i="5" s="1"/>
  <c r="H8093" i="5" a="1"/>
  <c r="H8093" i="5" s="1"/>
  <c r="H8094" i="5" a="1"/>
  <c r="H8094" i="5" s="1"/>
  <c r="H8095" i="5" a="1"/>
  <c r="H8095" i="5" s="1"/>
  <c r="H8096" i="5" a="1"/>
  <c r="H8096" i="5" s="1"/>
  <c r="H8097" i="5" a="1"/>
  <c r="H8097" i="5" s="1"/>
  <c r="H8098" i="5" a="1"/>
  <c r="H8098" i="5" s="1"/>
  <c r="H8099" i="5" a="1"/>
  <c r="H8099" i="5" s="1"/>
  <c r="H8100" i="5" a="1"/>
  <c r="H8100" i="5" s="1"/>
  <c r="H8101" i="5" a="1"/>
  <c r="H8101" i="5" s="1"/>
  <c r="H8102" i="5" a="1"/>
  <c r="H8102" i="5" s="1"/>
  <c r="H8103" i="5" a="1"/>
  <c r="H8103" i="5" s="1"/>
  <c r="H8104" i="5" a="1"/>
  <c r="H8104" i="5" s="1"/>
  <c r="H8105" i="5" a="1"/>
  <c r="H8105" i="5" s="1"/>
  <c r="H8106" i="5" a="1"/>
  <c r="H8106" i="5" s="1"/>
  <c r="H8107" i="5" a="1"/>
  <c r="H8107" i="5" s="1"/>
  <c r="H8108" i="5" a="1"/>
  <c r="H8108" i="5" s="1"/>
  <c r="H8109" i="5" a="1"/>
  <c r="H8109" i="5" s="1"/>
  <c r="H8110" i="5" a="1"/>
  <c r="H8110" i="5" s="1"/>
  <c r="H8111" i="5" a="1"/>
  <c r="H8111" i="5" s="1"/>
  <c r="H8112" i="5" a="1"/>
  <c r="H8112" i="5" s="1"/>
  <c r="H8113" i="5" a="1"/>
  <c r="H8113" i="5" s="1"/>
  <c r="H8114" i="5" a="1"/>
  <c r="H8114" i="5" s="1"/>
  <c r="H8115" i="5" a="1"/>
  <c r="H8115" i="5" s="1"/>
  <c r="H8116" i="5" a="1"/>
  <c r="H8116" i="5" s="1"/>
  <c r="H8117" i="5" a="1"/>
  <c r="H8117" i="5" s="1"/>
  <c r="H8118" i="5" a="1"/>
  <c r="H8118" i="5" s="1"/>
  <c r="H8119" i="5" a="1"/>
  <c r="H8119" i="5" s="1"/>
  <c r="H8120" i="5" a="1"/>
  <c r="H8120" i="5" s="1"/>
  <c r="H8121" i="5" a="1"/>
  <c r="H8121" i="5" s="1"/>
  <c r="H8122" i="5" a="1"/>
  <c r="H8122" i="5" s="1"/>
  <c r="H8123" i="5" a="1"/>
  <c r="H8123" i="5" s="1"/>
  <c r="H8124" i="5" a="1"/>
  <c r="H8124" i="5" s="1"/>
  <c r="H8125" i="5" a="1"/>
  <c r="H8125" i="5" s="1"/>
  <c r="H8126" i="5" a="1"/>
  <c r="H8126" i="5" s="1"/>
  <c r="H8127" i="5" a="1"/>
  <c r="H8127" i="5" s="1"/>
  <c r="H8128" i="5" a="1"/>
  <c r="H8128" i="5" s="1"/>
  <c r="H8129" i="5" a="1"/>
  <c r="H8129" i="5" s="1"/>
  <c r="H8130" i="5" a="1"/>
  <c r="H8130" i="5" s="1"/>
  <c r="H8131" i="5" a="1"/>
  <c r="H8131" i="5" s="1"/>
  <c r="H8132" i="5" a="1"/>
  <c r="H8132" i="5" s="1"/>
  <c r="H8133" i="5" a="1"/>
  <c r="H8133" i="5" s="1"/>
  <c r="H8134" i="5" a="1"/>
  <c r="H8134" i="5" s="1"/>
  <c r="H8135" i="5" a="1"/>
  <c r="H8135" i="5" s="1"/>
  <c r="H8136" i="5" a="1"/>
  <c r="H8136" i="5" s="1"/>
  <c r="H8137" i="5" a="1"/>
  <c r="H8137" i="5" s="1"/>
  <c r="H8138" i="5" a="1"/>
  <c r="H8138" i="5" s="1"/>
  <c r="H8139" i="5" a="1"/>
  <c r="H8139" i="5" s="1"/>
  <c r="H8140" i="5" a="1"/>
  <c r="H8140" i="5" s="1"/>
  <c r="H8141" i="5" a="1"/>
  <c r="H8141" i="5" s="1"/>
  <c r="H8142" i="5" a="1"/>
  <c r="H8142" i="5" s="1"/>
  <c r="H8143" i="5" a="1"/>
  <c r="H8143" i="5" s="1"/>
  <c r="H8144" i="5" a="1"/>
  <c r="H8144" i="5" s="1"/>
  <c r="H8145" i="5" a="1"/>
  <c r="H8145" i="5" s="1"/>
  <c r="H8146" i="5" a="1"/>
  <c r="H8146" i="5" s="1"/>
  <c r="H8147" i="5" a="1"/>
  <c r="H8147" i="5" s="1"/>
  <c r="H8148" i="5" a="1"/>
  <c r="H8148" i="5" s="1"/>
  <c r="H8149" i="5" a="1"/>
  <c r="H8149" i="5" s="1"/>
  <c r="H8150" i="5" a="1"/>
  <c r="H8150" i="5" s="1"/>
  <c r="H8151" i="5" a="1"/>
  <c r="H8151" i="5" s="1"/>
  <c r="H8152" i="5" a="1"/>
  <c r="H8152" i="5" s="1"/>
  <c r="H8153" i="5" a="1"/>
  <c r="H8153" i="5" s="1"/>
  <c r="H8154" i="5" a="1"/>
  <c r="H8154" i="5" s="1"/>
  <c r="H8155" i="5" a="1"/>
  <c r="H8155" i="5" s="1"/>
  <c r="H8156" i="5" a="1"/>
  <c r="H8156" i="5" s="1"/>
  <c r="H8157" i="5" a="1"/>
  <c r="H8157" i="5" s="1"/>
  <c r="H8158" i="5" a="1"/>
  <c r="H8158" i="5" s="1"/>
  <c r="H8159" i="5" a="1"/>
  <c r="H8159" i="5" s="1"/>
  <c r="H8160" i="5" a="1"/>
  <c r="H8160" i="5" s="1"/>
  <c r="H8161" i="5" a="1"/>
  <c r="H8161" i="5" s="1"/>
  <c r="H8162" i="5" a="1"/>
  <c r="H8162" i="5" s="1"/>
  <c r="H8163" i="5" a="1"/>
  <c r="H8163" i="5" s="1"/>
  <c r="H8164" i="5" a="1"/>
  <c r="H8164" i="5" s="1"/>
  <c r="H8165" i="5" a="1"/>
  <c r="H8165" i="5" s="1"/>
  <c r="H8166" i="5" a="1"/>
  <c r="H8166" i="5" s="1"/>
  <c r="H8167" i="5" a="1"/>
  <c r="H8167" i="5" s="1"/>
  <c r="H8168" i="5" a="1"/>
  <c r="H8168" i="5" s="1"/>
  <c r="H8169" i="5" a="1"/>
  <c r="H8169" i="5" s="1"/>
  <c r="H8170" i="5" a="1"/>
  <c r="H8170" i="5" s="1"/>
  <c r="H8171" i="5" a="1"/>
  <c r="H8171" i="5" s="1"/>
  <c r="H8172" i="5" a="1"/>
  <c r="H8172" i="5" s="1"/>
  <c r="H8173" i="5" a="1"/>
  <c r="H8173" i="5" s="1"/>
  <c r="H8174" i="5" a="1"/>
  <c r="H8174" i="5" s="1"/>
  <c r="H8175" i="5" a="1"/>
  <c r="H8175" i="5" s="1"/>
  <c r="H8176" i="5" a="1"/>
  <c r="H8176" i="5" s="1"/>
  <c r="H8177" i="5" a="1"/>
  <c r="H8177" i="5" s="1"/>
  <c r="H8178" i="5" a="1"/>
  <c r="H8178" i="5" s="1"/>
  <c r="H8179" i="5" a="1"/>
  <c r="H8179" i="5" s="1"/>
  <c r="H8180" i="5" a="1"/>
  <c r="H8180" i="5" s="1"/>
  <c r="H8181" i="5" a="1"/>
  <c r="H8181" i="5" s="1"/>
  <c r="H8182" i="5" a="1"/>
  <c r="H8182" i="5" s="1"/>
  <c r="H8183" i="5" a="1"/>
  <c r="H8183" i="5" s="1"/>
  <c r="H8184" i="5" a="1"/>
  <c r="H8184" i="5" s="1"/>
  <c r="H8185" i="5" a="1"/>
  <c r="H8185" i="5" s="1"/>
  <c r="H8186" i="5" a="1"/>
  <c r="H8186" i="5" s="1"/>
  <c r="H8187" i="5" a="1"/>
  <c r="H8187" i="5" s="1"/>
  <c r="H8188" i="5" a="1"/>
  <c r="H8188" i="5" s="1"/>
  <c r="H8189" i="5" a="1"/>
  <c r="H8189" i="5" s="1"/>
  <c r="H8190" i="5" a="1"/>
  <c r="H8190" i="5" s="1"/>
  <c r="H8191" i="5" a="1"/>
  <c r="H8191" i="5" s="1"/>
  <c r="H8192" i="5" a="1"/>
  <c r="H8192" i="5" s="1"/>
  <c r="H8193" i="5" a="1"/>
  <c r="H8193" i="5" s="1"/>
  <c r="H8194" i="5" a="1"/>
  <c r="H8194" i="5" s="1"/>
  <c r="H8195" i="5" a="1"/>
  <c r="H8195" i="5" s="1"/>
  <c r="H8196" i="5" a="1"/>
  <c r="H8196" i="5" s="1"/>
  <c r="H8197" i="5" a="1"/>
  <c r="H8197" i="5" s="1"/>
  <c r="H8198" i="5" a="1"/>
  <c r="H8198" i="5" s="1"/>
  <c r="H8199" i="5" a="1"/>
  <c r="H8199" i="5" s="1"/>
  <c r="H8200" i="5" a="1"/>
  <c r="H8200" i="5" s="1"/>
  <c r="H8201" i="5" a="1"/>
  <c r="H8201" i="5" s="1"/>
  <c r="H8202" i="5" a="1"/>
  <c r="H8202" i="5" s="1"/>
  <c r="H8203" i="5" a="1"/>
  <c r="H8203" i="5" s="1"/>
  <c r="H8204" i="5" a="1"/>
  <c r="H8204" i="5" s="1"/>
  <c r="H8205" i="5" a="1"/>
  <c r="H8205" i="5" s="1"/>
  <c r="H8206" i="5" a="1"/>
  <c r="H8206" i="5" s="1"/>
  <c r="H8207" i="5" a="1"/>
  <c r="H8207" i="5" s="1"/>
  <c r="H8208" i="5" a="1"/>
  <c r="H8208" i="5" s="1"/>
  <c r="H8209" i="5" a="1"/>
  <c r="H8209" i="5" s="1"/>
  <c r="H8210" i="5" a="1"/>
  <c r="H8210" i="5" s="1"/>
  <c r="H8211" i="5" a="1"/>
  <c r="H8211" i="5" s="1"/>
  <c r="H8212" i="5" a="1"/>
  <c r="H8212" i="5" s="1"/>
  <c r="H8213" i="5" a="1"/>
  <c r="H8213" i="5" s="1"/>
  <c r="H8214" i="5" a="1"/>
  <c r="H8214" i="5" s="1"/>
  <c r="H8215" i="5" a="1"/>
  <c r="H8215" i="5" s="1"/>
  <c r="H8216" i="5" a="1"/>
  <c r="H8216" i="5" s="1"/>
  <c r="H8217" i="5" a="1"/>
  <c r="H8217" i="5" s="1"/>
  <c r="H8218" i="5" a="1"/>
  <c r="H8218" i="5" s="1"/>
  <c r="H8219" i="5" a="1"/>
  <c r="H8219" i="5" s="1"/>
  <c r="H8220" i="5" a="1"/>
  <c r="H8220" i="5" s="1"/>
  <c r="H8221" i="5" a="1"/>
  <c r="H8221" i="5" s="1"/>
  <c r="H8222" i="5" a="1"/>
  <c r="H8222" i="5" s="1"/>
  <c r="H8223" i="5" a="1"/>
  <c r="H8223" i="5" s="1"/>
  <c r="H8224" i="5" a="1"/>
  <c r="H8224" i="5" s="1"/>
  <c r="H8225" i="5" a="1"/>
  <c r="H8225" i="5" s="1"/>
  <c r="H8226" i="5" a="1"/>
  <c r="H8226" i="5" s="1"/>
  <c r="H8227" i="5" a="1"/>
  <c r="H8227" i="5" s="1"/>
  <c r="H8228" i="5" a="1"/>
  <c r="H8228" i="5" s="1"/>
  <c r="H8229" i="5" a="1"/>
  <c r="H8229" i="5" s="1"/>
  <c r="H8230" i="5" a="1"/>
  <c r="H8230" i="5" s="1"/>
  <c r="H8231" i="5" a="1"/>
  <c r="H8231" i="5" s="1"/>
  <c r="H8232" i="5" a="1"/>
  <c r="H8232" i="5" s="1"/>
  <c r="H8233" i="5" a="1"/>
  <c r="H8233" i="5" s="1"/>
  <c r="H8234" i="5" a="1"/>
  <c r="H8234" i="5" s="1"/>
  <c r="H8235" i="5" a="1"/>
  <c r="H8235" i="5" s="1"/>
  <c r="H8236" i="5" a="1"/>
  <c r="H8236" i="5" s="1"/>
  <c r="H8237" i="5" a="1"/>
  <c r="H8237" i="5" s="1"/>
  <c r="H8238" i="5" a="1"/>
  <c r="H8238" i="5" s="1"/>
  <c r="H8239" i="5" a="1"/>
  <c r="H8239" i="5" s="1"/>
  <c r="H8240" i="5" a="1"/>
  <c r="H8240" i="5" s="1"/>
  <c r="H8241" i="5" a="1"/>
  <c r="H8241" i="5" s="1"/>
  <c r="H8242" i="5" a="1"/>
  <c r="H8242" i="5" s="1"/>
  <c r="H8243" i="5" a="1"/>
  <c r="H8243" i="5" s="1"/>
  <c r="H8244" i="5" a="1"/>
  <c r="H8244" i="5" s="1"/>
  <c r="H8245" i="5" a="1"/>
  <c r="H8245" i="5" s="1"/>
  <c r="H8246" i="5" a="1"/>
  <c r="H8246" i="5" s="1"/>
  <c r="H8247" i="5" a="1"/>
  <c r="H8247" i="5" s="1"/>
  <c r="H8248" i="5" a="1"/>
  <c r="H8248" i="5" s="1"/>
  <c r="H8249" i="5" a="1"/>
  <c r="H8249" i="5" s="1"/>
  <c r="H8250" i="5" a="1"/>
  <c r="H8250" i="5" s="1"/>
  <c r="H8251" i="5" a="1"/>
  <c r="H8251" i="5" s="1"/>
  <c r="H8252" i="5" a="1"/>
  <c r="H8252" i="5" s="1"/>
  <c r="H8253" i="5" a="1"/>
  <c r="H8253" i="5" s="1"/>
  <c r="H8254" i="5" a="1"/>
  <c r="H8254" i="5" s="1"/>
  <c r="H8255" i="5" a="1"/>
  <c r="H8255" i="5" s="1"/>
  <c r="H8256" i="5" a="1"/>
  <c r="H8256" i="5" s="1"/>
  <c r="H8257" i="5" a="1"/>
  <c r="H8257" i="5" s="1"/>
  <c r="H8258" i="5" a="1"/>
  <c r="H8258" i="5" s="1"/>
  <c r="H8259" i="5" a="1"/>
  <c r="H8259" i="5" s="1"/>
  <c r="H8260" i="5" a="1"/>
  <c r="H8260" i="5" s="1"/>
  <c r="H8261" i="5" a="1"/>
  <c r="H8261" i="5" s="1"/>
  <c r="H8262" i="5" a="1"/>
  <c r="H8262" i="5" s="1"/>
  <c r="H8263" i="5" a="1"/>
  <c r="H8263" i="5" s="1"/>
  <c r="H8264" i="5" a="1"/>
  <c r="H8264" i="5" s="1"/>
  <c r="H8265" i="5" a="1"/>
  <c r="H8265" i="5" s="1"/>
  <c r="H8266" i="5" a="1"/>
  <c r="H8266" i="5" s="1"/>
  <c r="H8267" i="5" a="1"/>
  <c r="H8267" i="5" s="1"/>
  <c r="H8268" i="5" a="1"/>
  <c r="H8268" i="5" s="1"/>
  <c r="H8269" i="5" a="1"/>
  <c r="H8269" i="5" s="1"/>
  <c r="H8270" i="5" a="1"/>
  <c r="H8270" i="5" s="1"/>
  <c r="H8271" i="5" a="1"/>
  <c r="H8271" i="5" s="1"/>
  <c r="H8272" i="5" a="1"/>
  <c r="H8272" i="5" s="1"/>
  <c r="H8273" i="5" a="1"/>
  <c r="H8273" i="5" s="1"/>
  <c r="H8274" i="5" a="1"/>
  <c r="H8274" i="5" s="1"/>
  <c r="H8275" i="5" a="1"/>
  <c r="H8275" i="5" s="1"/>
  <c r="H8276" i="5" a="1"/>
  <c r="H8276" i="5" s="1"/>
  <c r="H8277" i="5" a="1"/>
  <c r="H8277" i="5" s="1"/>
  <c r="H8278" i="5" a="1"/>
  <c r="H8278" i="5" s="1"/>
  <c r="H8279" i="5" a="1"/>
  <c r="H8279" i="5" s="1"/>
  <c r="H8280" i="5" a="1"/>
  <c r="H8280" i="5" s="1"/>
  <c r="H8281" i="5" a="1"/>
  <c r="H8281" i="5" s="1"/>
  <c r="H8282" i="5" a="1"/>
  <c r="H8282" i="5" s="1"/>
  <c r="H8283" i="5" a="1"/>
  <c r="H8283" i="5" s="1"/>
  <c r="H8284" i="5" a="1"/>
  <c r="H8284" i="5" s="1"/>
  <c r="H8285" i="5" a="1"/>
  <c r="H8285" i="5" s="1"/>
  <c r="H8286" i="5" a="1"/>
  <c r="H8286" i="5" s="1"/>
  <c r="H8287" i="5" a="1"/>
  <c r="H8287" i="5" s="1"/>
  <c r="H8288" i="5" a="1"/>
  <c r="H8288" i="5" s="1"/>
  <c r="H8289" i="5" a="1"/>
  <c r="H8289" i="5" s="1"/>
  <c r="H8290" i="5" a="1"/>
  <c r="H8290" i="5" s="1"/>
  <c r="H8291" i="5" a="1"/>
  <c r="H8291" i="5" s="1"/>
  <c r="H8292" i="5" a="1"/>
  <c r="H8292" i="5" s="1"/>
  <c r="H8293" i="5" a="1"/>
  <c r="H8293" i="5" s="1"/>
  <c r="H8294" i="5" a="1"/>
  <c r="H8294" i="5" s="1"/>
  <c r="H8295" i="5" a="1"/>
  <c r="H8295" i="5" s="1"/>
  <c r="H8296" i="5" a="1"/>
  <c r="H8296" i="5" s="1"/>
  <c r="H8297" i="5" a="1"/>
  <c r="H8297" i="5" s="1"/>
  <c r="H8298" i="5" a="1"/>
  <c r="H8298" i="5" s="1"/>
  <c r="H8299" i="5" a="1"/>
  <c r="H8299" i="5" s="1"/>
  <c r="H8300" i="5" a="1"/>
  <c r="H8300" i="5" s="1"/>
  <c r="H8301" i="5" a="1"/>
  <c r="H8301" i="5" s="1"/>
  <c r="H8302" i="5" a="1"/>
  <c r="H8302" i="5" s="1"/>
  <c r="H8303" i="5" a="1"/>
  <c r="H8303" i="5" s="1"/>
  <c r="H8304" i="5" a="1"/>
  <c r="H8304" i="5" s="1"/>
  <c r="H8305" i="5" a="1"/>
  <c r="H8305" i="5" s="1"/>
  <c r="H8306" i="5" a="1"/>
  <c r="H8306" i="5" s="1"/>
  <c r="H8307" i="5" a="1"/>
  <c r="H8307" i="5" s="1"/>
  <c r="H8308" i="5" a="1"/>
  <c r="H8308" i="5" s="1"/>
  <c r="H8309" i="5" a="1"/>
  <c r="H8309" i="5" s="1"/>
  <c r="H8310" i="5" a="1"/>
  <c r="H8310" i="5" s="1"/>
  <c r="H8311" i="5" a="1"/>
  <c r="H8311" i="5" s="1"/>
  <c r="H8312" i="5" a="1"/>
  <c r="H8312" i="5" s="1"/>
  <c r="H8313" i="5" a="1"/>
  <c r="H8313" i="5" s="1"/>
  <c r="H8314" i="5" a="1"/>
  <c r="H8314" i="5" s="1"/>
  <c r="H8315" i="5" a="1"/>
  <c r="H8315" i="5" s="1"/>
  <c r="H8316" i="5" a="1"/>
  <c r="H8316" i="5" s="1"/>
  <c r="H8317" i="5" a="1"/>
  <c r="H8317" i="5" s="1"/>
  <c r="H8318" i="5" a="1"/>
  <c r="H8318" i="5" s="1"/>
  <c r="H8319" i="5" a="1"/>
  <c r="H8319" i="5" s="1"/>
  <c r="H8320" i="5" a="1"/>
  <c r="H8320" i="5" s="1"/>
  <c r="H8321" i="5" a="1"/>
  <c r="H8321" i="5" s="1"/>
  <c r="H8322" i="5" a="1"/>
  <c r="H8322" i="5" s="1"/>
  <c r="H8323" i="5" a="1"/>
  <c r="H8323" i="5" s="1"/>
  <c r="H8324" i="5" a="1"/>
  <c r="H8324" i="5" s="1"/>
  <c r="H8325" i="5" a="1"/>
  <c r="H8325" i="5" s="1"/>
  <c r="H8326" i="5" a="1"/>
  <c r="H8326" i="5" s="1"/>
  <c r="H8327" i="5" a="1"/>
  <c r="H8327" i="5" s="1"/>
  <c r="H8328" i="5" a="1"/>
  <c r="H8328" i="5" s="1"/>
  <c r="H8329" i="5" a="1"/>
  <c r="H8329" i="5" s="1"/>
  <c r="H8330" i="5" a="1"/>
  <c r="H8330" i="5" s="1"/>
  <c r="H8331" i="5" a="1"/>
  <c r="H8331" i="5" s="1"/>
  <c r="H8332" i="5" a="1"/>
  <c r="H8332" i="5" s="1"/>
  <c r="H8333" i="5" a="1"/>
  <c r="H8333" i="5" s="1"/>
  <c r="H8334" i="5" a="1"/>
  <c r="H8334" i="5" s="1"/>
  <c r="H8335" i="5" a="1"/>
  <c r="H8335" i="5" s="1"/>
  <c r="H8336" i="5" a="1"/>
  <c r="H8336" i="5" s="1"/>
  <c r="H8337" i="5" a="1"/>
  <c r="H8337" i="5" s="1"/>
  <c r="H8338" i="5" a="1"/>
  <c r="H8338" i="5" s="1"/>
  <c r="H8339" i="5" a="1"/>
  <c r="H8339" i="5" s="1"/>
  <c r="H8340" i="5" a="1"/>
  <c r="H8340" i="5" s="1"/>
  <c r="H8341" i="5" a="1"/>
  <c r="H8341" i="5" s="1"/>
  <c r="H8342" i="5" a="1"/>
  <c r="H8342" i="5" s="1"/>
  <c r="H8343" i="5" a="1"/>
  <c r="H8343" i="5" s="1"/>
  <c r="H8344" i="5" a="1"/>
  <c r="H8344" i="5" s="1"/>
  <c r="H8345" i="5" a="1"/>
  <c r="H8345" i="5" s="1"/>
  <c r="H8346" i="5" a="1"/>
  <c r="H8346" i="5" s="1"/>
  <c r="H8347" i="5" a="1"/>
  <c r="H8347" i="5" s="1"/>
  <c r="H8348" i="5" a="1"/>
  <c r="H8348" i="5" s="1"/>
  <c r="H8349" i="5" a="1"/>
  <c r="H8349" i="5" s="1"/>
  <c r="H8350" i="5" a="1"/>
  <c r="H8350" i="5" s="1"/>
  <c r="H8351" i="5" a="1"/>
  <c r="H8351" i="5" s="1"/>
  <c r="H8352" i="5" a="1"/>
  <c r="H8352" i="5" s="1"/>
  <c r="H8353" i="5" a="1"/>
  <c r="H8353" i="5" s="1"/>
  <c r="H8354" i="5" a="1"/>
  <c r="H8354" i="5" s="1"/>
  <c r="H8355" i="5" a="1"/>
  <c r="H8355" i="5" s="1"/>
  <c r="H8356" i="5" a="1"/>
  <c r="H8356" i="5" s="1"/>
  <c r="H8357" i="5" a="1"/>
  <c r="H8357" i="5" s="1"/>
  <c r="H8358" i="5" a="1"/>
  <c r="H8358" i="5" s="1"/>
  <c r="H8359" i="5" a="1"/>
  <c r="H8359" i="5" s="1"/>
  <c r="H8360" i="5" a="1"/>
  <c r="H8360" i="5" s="1"/>
  <c r="H8361" i="5" a="1"/>
  <c r="H8361" i="5" s="1"/>
  <c r="H8362" i="5" a="1"/>
  <c r="H8362" i="5" s="1"/>
  <c r="H8363" i="5" a="1"/>
  <c r="H8363" i="5" s="1"/>
  <c r="H8364" i="5" a="1"/>
  <c r="H8364" i="5" s="1"/>
  <c r="H8365" i="5" a="1"/>
  <c r="H8365" i="5" s="1"/>
  <c r="H8366" i="5" a="1"/>
  <c r="H8366" i="5" s="1"/>
  <c r="H8367" i="5" a="1"/>
  <c r="H8367" i="5" s="1"/>
  <c r="H8368" i="5" a="1"/>
  <c r="H8368" i="5" s="1"/>
  <c r="H8369" i="5" a="1"/>
  <c r="H8369" i="5" s="1"/>
  <c r="H8370" i="5" a="1"/>
  <c r="H8370" i="5" s="1"/>
  <c r="H8371" i="5" a="1"/>
  <c r="H8371" i="5" s="1"/>
  <c r="H8372" i="5" a="1"/>
  <c r="H8372" i="5" s="1"/>
  <c r="H8373" i="5" a="1"/>
  <c r="H8373" i="5" s="1"/>
  <c r="H8374" i="5" a="1"/>
  <c r="H8374" i="5" s="1"/>
  <c r="H8375" i="5" a="1"/>
  <c r="H8375" i="5" s="1"/>
  <c r="H8376" i="5" a="1"/>
  <c r="H8376" i="5" s="1"/>
  <c r="H8377" i="5" a="1"/>
  <c r="H8377" i="5" s="1"/>
  <c r="H8378" i="5" a="1"/>
  <c r="H8378" i="5" s="1"/>
  <c r="H8379" i="5" a="1"/>
  <c r="H8379" i="5" s="1"/>
  <c r="H8380" i="5" a="1"/>
  <c r="H8380" i="5" s="1"/>
  <c r="H8381" i="5" a="1"/>
  <c r="H8381" i="5" s="1"/>
  <c r="H8382" i="5" a="1"/>
  <c r="H8382" i="5" s="1"/>
  <c r="H8383" i="5" a="1"/>
  <c r="H8383" i="5" s="1"/>
  <c r="H8384" i="5" a="1"/>
  <c r="H8384" i="5" s="1"/>
  <c r="H8385" i="5" a="1"/>
  <c r="H8385" i="5" s="1"/>
  <c r="H8386" i="5" a="1"/>
  <c r="H8386" i="5" s="1"/>
  <c r="H8387" i="5" a="1"/>
  <c r="H8387" i="5" s="1"/>
  <c r="H8388" i="5" a="1"/>
  <c r="H8388" i="5" s="1"/>
  <c r="H8389" i="5" a="1"/>
  <c r="H8389" i="5" s="1"/>
  <c r="H8390" i="5" a="1"/>
  <c r="H8390" i="5" s="1"/>
  <c r="H8391" i="5" a="1"/>
  <c r="H8391" i="5" s="1"/>
  <c r="H8392" i="5" a="1"/>
  <c r="H8392" i="5" s="1"/>
  <c r="H8393" i="5" a="1"/>
  <c r="H8393" i="5" s="1"/>
  <c r="H8394" i="5" a="1"/>
  <c r="H8394" i="5" s="1"/>
  <c r="H8395" i="5" a="1"/>
  <c r="H8395" i="5" s="1"/>
  <c r="H8396" i="5" a="1"/>
  <c r="H8396" i="5" s="1"/>
  <c r="H8397" i="5" a="1"/>
  <c r="H8397" i="5" s="1"/>
  <c r="H8398" i="5" a="1"/>
  <c r="H8398" i="5" s="1"/>
  <c r="H8399" i="5" a="1"/>
  <c r="H8399" i="5" s="1"/>
  <c r="H8400" i="5" a="1"/>
  <c r="H8400" i="5" s="1"/>
  <c r="H8401" i="5" a="1"/>
  <c r="H8401" i="5" s="1"/>
  <c r="H8402" i="5" a="1"/>
  <c r="H8402" i="5" s="1"/>
  <c r="H8403" i="5" a="1"/>
  <c r="H8403" i="5" s="1"/>
  <c r="H8404" i="5" a="1"/>
  <c r="H8404" i="5" s="1"/>
  <c r="H8405" i="5" a="1"/>
  <c r="H8405" i="5" s="1"/>
  <c r="H8406" i="5" a="1"/>
  <c r="H8406" i="5" s="1"/>
  <c r="H8407" i="5" a="1"/>
  <c r="H8407" i="5" s="1"/>
  <c r="H8408" i="5" a="1"/>
  <c r="H8408" i="5" s="1"/>
  <c r="H8409" i="5" a="1"/>
  <c r="H8409" i="5" s="1"/>
  <c r="H8410" i="5" a="1"/>
  <c r="H8410" i="5" s="1"/>
  <c r="H8411" i="5" a="1"/>
  <c r="H8411" i="5" s="1"/>
  <c r="H8412" i="5" a="1"/>
  <c r="H8412" i="5" s="1"/>
  <c r="H8413" i="5" a="1"/>
  <c r="H8413" i="5" s="1"/>
  <c r="H8414" i="5" a="1"/>
  <c r="H8414" i="5" s="1"/>
  <c r="H8415" i="5" a="1"/>
  <c r="H8415" i="5" s="1"/>
  <c r="H8416" i="5" a="1"/>
  <c r="H8416" i="5" s="1"/>
  <c r="H8417" i="5" a="1"/>
  <c r="H8417" i="5" s="1"/>
  <c r="H8418" i="5" a="1"/>
  <c r="H8418" i="5" s="1"/>
  <c r="H8419" i="5" a="1"/>
  <c r="H8419" i="5" s="1"/>
  <c r="H8420" i="5" a="1"/>
  <c r="H8420" i="5" s="1"/>
  <c r="H8421" i="5" a="1"/>
  <c r="H8421" i="5" s="1"/>
  <c r="H8422" i="5" a="1"/>
  <c r="H8422" i="5" s="1"/>
  <c r="H8423" i="5" a="1"/>
  <c r="H8423" i="5" s="1"/>
  <c r="H8424" i="5" a="1"/>
  <c r="H8424" i="5" s="1"/>
  <c r="H8425" i="5" a="1"/>
  <c r="H8425" i="5" s="1"/>
  <c r="H8426" i="5" a="1"/>
  <c r="H8426" i="5" s="1"/>
  <c r="H8427" i="5" a="1"/>
  <c r="H8427" i="5" s="1"/>
  <c r="H8428" i="5" a="1"/>
  <c r="H8428" i="5" s="1"/>
  <c r="H8429" i="5" a="1"/>
  <c r="H8429" i="5" s="1"/>
  <c r="H8430" i="5" a="1"/>
  <c r="H8430" i="5" s="1"/>
  <c r="H8431" i="5" a="1"/>
  <c r="H8431" i="5" s="1"/>
  <c r="H8432" i="5" a="1"/>
  <c r="H8432" i="5" s="1"/>
  <c r="H8433" i="5" a="1"/>
  <c r="H8433" i="5" s="1"/>
  <c r="H8434" i="5" a="1"/>
  <c r="H8434" i="5" s="1"/>
  <c r="H8435" i="5" a="1"/>
  <c r="H8435" i="5" s="1"/>
  <c r="H8436" i="5" a="1"/>
  <c r="H8436" i="5" s="1"/>
  <c r="H8437" i="5" a="1"/>
  <c r="H8437" i="5" s="1"/>
  <c r="H8438" i="5" a="1"/>
  <c r="H8438" i="5" s="1"/>
  <c r="H8439" i="5" a="1"/>
  <c r="H8439" i="5" s="1"/>
  <c r="H8440" i="5" a="1"/>
  <c r="H8440" i="5" s="1"/>
  <c r="H8441" i="5" a="1"/>
  <c r="H8441" i="5" s="1"/>
  <c r="H8442" i="5" a="1"/>
  <c r="H8442" i="5" s="1"/>
  <c r="H8443" i="5" a="1"/>
  <c r="H8443" i="5" s="1"/>
  <c r="H8444" i="5" a="1"/>
  <c r="H8444" i="5" s="1"/>
  <c r="H8445" i="5" a="1"/>
  <c r="H8445" i="5" s="1"/>
  <c r="H8446" i="5" a="1"/>
  <c r="H8446" i="5" s="1"/>
  <c r="H8447" i="5" a="1"/>
  <c r="H8447" i="5" s="1"/>
  <c r="H8448" i="5" a="1"/>
  <c r="H8448" i="5" s="1"/>
  <c r="H8449" i="5" a="1"/>
  <c r="H8449" i="5" s="1"/>
  <c r="H8450" i="5" a="1"/>
  <c r="H8450" i="5" s="1"/>
  <c r="H8451" i="5" a="1"/>
  <c r="H8451" i="5" s="1"/>
  <c r="H8452" i="5" a="1"/>
  <c r="H8452" i="5" s="1"/>
  <c r="H8453" i="5" a="1"/>
  <c r="H8453" i="5" s="1"/>
  <c r="H8454" i="5" a="1"/>
  <c r="H8454" i="5" s="1"/>
  <c r="H8455" i="5" a="1"/>
  <c r="H8455" i="5" s="1"/>
  <c r="H8456" i="5" a="1"/>
  <c r="H8456" i="5" s="1"/>
  <c r="H8457" i="5" a="1"/>
  <c r="H8457" i="5" s="1"/>
  <c r="H8458" i="5" a="1"/>
  <c r="H8458" i="5" s="1"/>
  <c r="H8459" i="5" a="1"/>
  <c r="H8459" i="5" s="1"/>
  <c r="H8460" i="5" a="1"/>
  <c r="H8460" i="5" s="1"/>
  <c r="H8461" i="5" a="1"/>
  <c r="H8461" i="5" s="1"/>
  <c r="H8462" i="5" a="1"/>
  <c r="H8462" i="5" s="1"/>
  <c r="H8463" i="5" a="1"/>
  <c r="H8463" i="5" s="1"/>
  <c r="H8464" i="5" a="1"/>
  <c r="H8464" i="5" s="1"/>
  <c r="H8465" i="5" a="1"/>
  <c r="H8465" i="5" s="1"/>
  <c r="H8466" i="5" a="1"/>
  <c r="H8466" i="5" s="1"/>
  <c r="H8467" i="5" a="1"/>
  <c r="H8467" i="5" s="1"/>
  <c r="H8468" i="5" a="1"/>
  <c r="H8468" i="5" s="1"/>
  <c r="H8469" i="5" a="1"/>
  <c r="H8469" i="5" s="1"/>
  <c r="H8470" i="5" a="1"/>
  <c r="H8470" i="5" s="1"/>
  <c r="H8471" i="5" a="1"/>
  <c r="H8471" i="5" s="1"/>
  <c r="H8472" i="5" a="1"/>
  <c r="H8472" i="5" s="1"/>
  <c r="H8473" i="5" a="1"/>
  <c r="H8473" i="5" s="1"/>
  <c r="H8474" i="5" a="1"/>
  <c r="H8474" i="5" s="1"/>
  <c r="H8475" i="5" a="1"/>
  <c r="H8475" i="5" s="1"/>
  <c r="H8476" i="5" a="1"/>
  <c r="H8476" i="5" s="1"/>
  <c r="H8477" i="5" a="1"/>
  <c r="H8477" i="5" s="1"/>
  <c r="H8478" i="5" a="1"/>
  <c r="H8478" i="5" s="1"/>
  <c r="H8479" i="5" a="1"/>
  <c r="H8479" i="5" s="1"/>
  <c r="H8480" i="5" a="1"/>
  <c r="H8480" i="5" s="1"/>
  <c r="H8481" i="5" a="1"/>
  <c r="H8481" i="5" s="1"/>
  <c r="H8482" i="5" a="1"/>
  <c r="H8482" i="5" s="1"/>
  <c r="H8483" i="5" a="1"/>
  <c r="H8483" i="5" s="1"/>
  <c r="H8484" i="5" a="1"/>
  <c r="H8484" i="5" s="1"/>
  <c r="H8485" i="5" a="1"/>
  <c r="H8485" i="5" s="1"/>
  <c r="H8486" i="5" a="1"/>
  <c r="H8486" i="5" s="1"/>
  <c r="H8487" i="5" a="1"/>
  <c r="H8487" i="5" s="1"/>
  <c r="H8488" i="5" a="1"/>
  <c r="H8488" i="5" s="1"/>
  <c r="H8489" i="5" a="1"/>
  <c r="H8489" i="5" s="1"/>
  <c r="H8490" i="5" a="1"/>
  <c r="H8490" i="5" s="1"/>
  <c r="H8491" i="5" a="1"/>
  <c r="H8491" i="5" s="1"/>
  <c r="H8492" i="5" a="1"/>
  <c r="H8492" i="5" s="1"/>
  <c r="H8493" i="5" a="1"/>
  <c r="H8493" i="5" s="1"/>
  <c r="H8494" i="5" a="1"/>
  <c r="H8494" i="5" s="1"/>
  <c r="H8495" i="5" a="1"/>
  <c r="H8495" i="5" s="1"/>
  <c r="H8496" i="5" a="1"/>
  <c r="H8496" i="5" s="1"/>
  <c r="H8497" i="5" a="1"/>
  <c r="H8497" i="5" s="1"/>
  <c r="H8498" i="5" a="1"/>
  <c r="H8498" i="5" s="1"/>
  <c r="H8499" i="5" a="1"/>
  <c r="H8499" i="5" s="1"/>
  <c r="H8500" i="5" a="1"/>
  <c r="H8500" i="5" s="1"/>
  <c r="H8501" i="5" a="1"/>
  <c r="H8501" i="5" s="1"/>
  <c r="H8502" i="5" a="1"/>
  <c r="H8502" i="5" s="1"/>
  <c r="H8503" i="5" a="1"/>
  <c r="H8503" i="5" s="1"/>
  <c r="H8504" i="5" a="1"/>
  <c r="H8504" i="5" s="1"/>
  <c r="H8505" i="5" a="1"/>
  <c r="H8505" i="5" s="1"/>
  <c r="H8506" i="5" a="1"/>
  <c r="H8506" i="5" s="1"/>
  <c r="H8507" i="5" a="1"/>
  <c r="H8507" i="5" s="1"/>
  <c r="H8508" i="5" a="1"/>
  <c r="H8508" i="5" s="1"/>
  <c r="H8509" i="5" a="1"/>
  <c r="H8509" i="5" s="1"/>
  <c r="H8510" i="5" a="1"/>
  <c r="H8510" i="5" s="1"/>
  <c r="H8511" i="5" a="1"/>
  <c r="H8511" i="5" s="1"/>
  <c r="H8512" i="5" a="1"/>
  <c r="H8512" i="5" s="1"/>
  <c r="H8513" i="5" a="1"/>
  <c r="H8513" i="5" s="1"/>
  <c r="H8514" i="5" a="1"/>
  <c r="H8514" i="5" s="1"/>
  <c r="H8515" i="5" a="1"/>
  <c r="H8515" i="5" s="1"/>
  <c r="H8516" i="5" a="1"/>
  <c r="H8516" i="5" s="1"/>
  <c r="H8517" i="5" a="1"/>
  <c r="H8517" i="5" s="1"/>
  <c r="H8518" i="5" a="1"/>
  <c r="H8518" i="5" s="1"/>
  <c r="H8519" i="5" a="1"/>
  <c r="H8519" i="5" s="1"/>
  <c r="H8520" i="5" a="1"/>
  <c r="H8520" i="5" s="1"/>
  <c r="H8521" i="5" a="1"/>
  <c r="H8521" i="5" s="1"/>
  <c r="H8522" i="5" a="1"/>
  <c r="H8522" i="5" s="1"/>
  <c r="H8523" i="5" a="1"/>
  <c r="H8523" i="5" s="1"/>
  <c r="H8524" i="5" a="1"/>
  <c r="H8524" i="5" s="1"/>
  <c r="H8525" i="5" a="1"/>
  <c r="H8525" i="5" s="1"/>
  <c r="H8526" i="5" a="1"/>
  <c r="H8526" i="5" s="1"/>
  <c r="H8527" i="5" a="1"/>
  <c r="H8527" i="5" s="1"/>
  <c r="H8528" i="5" a="1"/>
  <c r="H8528" i="5" s="1"/>
  <c r="H8529" i="5" a="1"/>
  <c r="H8529" i="5" s="1"/>
  <c r="H8530" i="5" a="1"/>
  <c r="H8530" i="5" s="1"/>
  <c r="H8531" i="5" a="1"/>
  <c r="H8531" i="5" s="1"/>
  <c r="H8532" i="5" a="1"/>
  <c r="H8532" i="5" s="1"/>
  <c r="H8533" i="5" a="1"/>
  <c r="H8533" i="5" s="1"/>
  <c r="H8534" i="5" a="1"/>
  <c r="H8534" i="5" s="1"/>
  <c r="H8535" i="5" a="1"/>
  <c r="H8535" i="5" s="1"/>
  <c r="H8536" i="5" a="1"/>
  <c r="H8536" i="5" s="1"/>
  <c r="H8537" i="5" a="1"/>
  <c r="H8537" i="5" s="1"/>
  <c r="H8538" i="5" a="1"/>
  <c r="H8538" i="5" s="1"/>
  <c r="H8539" i="5" a="1"/>
  <c r="H8539" i="5" s="1"/>
  <c r="H8540" i="5" a="1"/>
  <c r="H8540" i="5" s="1"/>
  <c r="H8541" i="5" a="1"/>
  <c r="H8541" i="5" s="1"/>
  <c r="H8542" i="5" a="1"/>
  <c r="H8542" i="5" s="1"/>
  <c r="H8543" i="5" a="1"/>
  <c r="H8543" i="5" s="1"/>
  <c r="H8544" i="5" a="1"/>
  <c r="H8544" i="5" s="1"/>
  <c r="H8545" i="5" a="1"/>
  <c r="H8545" i="5" s="1"/>
  <c r="H8546" i="5" a="1"/>
  <c r="H8546" i="5" s="1"/>
  <c r="H8547" i="5" a="1"/>
  <c r="H8547" i="5" s="1"/>
  <c r="H8548" i="5" a="1"/>
  <c r="H8548" i="5" s="1"/>
  <c r="H8549" i="5" a="1"/>
  <c r="H8549" i="5" s="1"/>
  <c r="H8550" i="5" a="1"/>
  <c r="H8550" i="5" s="1"/>
  <c r="H8551" i="5" a="1"/>
  <c r="H8551" i="5" s="1"/>
  <c r="H8552" i="5" a="1"/>
  <c r="H8552" i="5" s="1"/>
  <c r="H8553" i="5" a="1"/>
  <c r="H8553" i="5" s="1"/>
  <c r="H8554" i="5" a="1"/>
  <c r="H8554" i="5" s="1"/>
  <c r="H8555" i="5" a="1"/>
  <c r="H8555" i="5" s="1"/>
  <c r="H8556" i="5" a="1"/>
  <c r="H8556" i="5" s="1"/>
  <c r="H8557" i="5" a="1"/>
  <c r="H8557" i="5" s="1"/>
  <c r="H8558" i="5" a="1"/>
  <c r="H8558" i="5" s="1"/>
  <c r="H8559" i="5" a="1"/>
  <c r="H8559" i="5" s="1"/>
  <c r="H8560" i="5" a="1"/>
  <c r="H8560" i="5" s="1"/>
  <c r="H8561" i="5" a="1"/>
  <c r="H8561" i="5" s="1"/>
  <c r="H8562" i="5" a="1"/>
  <c r="H8562" i="5" s="1"/>
  <c r="H8563" i="5" a="1"/>
  <c r="H8563" i="5" s="1"/>
  <c r="H8564" i="5" a="1"/>
  <c r="H8564" i="5" s="1"/>
  <c r="H8565" i="5" a="1"/>
  <c r="H8565" i="5" s="1"/>
  <c r="H8566" i="5" a="1"/>
  <c r="H8566" i="5" s="1"/>
  <c r="H8567" i="5" a="1"/>
  <c r="H8567" i="5" s="1"/>
  <c r="H8568" i="5" a="1"/>
  <c r="H8568" i="5" s="1"/>
  <c r="H8569" i="5" a="1"/>
  <c r="H8569" i="5" s="1"/>
  <c r="H8570" i="5" a="1"/>
  <c r="H8570" i="5" s="1"/>
  <c r="H8571" i="5" a="1"/>
  <c r="H8571" i="5" s="1"/>
  <c r="H8572" i="5" a="1"/>
  <c r="H8572" i="5" s="1"/>
  <c r="H8573" i="5" a="1"/>
  <c r="H8573" i="5" s="1"/>
  <c r="H8574" i="5" a="1"/>
  <c r="H8574" i="5" s="1"/>
  <c r="H8575" i="5" a="1"/>
  <c r="H8575" i="5" s="1"/>
  <c r="H8576" i="5" a="1"/>
  <c r="H8576" i="5" s="1"/>
  <c r="H8577" i="5" a="1"/>
  <c r="H8577" i="5" s="1"/>
  <c r="H8578" i="5" a="1"/>
  <c r="H8578" i="5" s="1"/>
  <c r="H8579" i="5" a="1"/>
  <c r="H8579" i="5" s="1"/>
  <c r="H8580" i="5" a="1"/>
  <c r="H8580" i="5" s="1"/>
  <c r="H8581" i="5" a="1"/>
  <c r="H8581" i="5" s="1"/>
  <c r="H8582" i="5" a="1"/>
  <c r="H8582" i="5" s="1"/>
  <c r="H8583" i="5" a="1"/>
  <c r="H8583" i="5" s="1"/>
  <c r="H8584" i="5" a="1"/>
  <c r="H8584" i="5" s="1"/>
  <c r="H8585" i="5" a="1"/>
  <c r="H8585" i="5" s="1"/>
  <c r="H8586" i="5" a="1"/>
  <c r="H8586" i="5" s="1"/>
  <c r="H8587" i="5" a="1"/>
  <c r="H8587" i="5" s="1"/>
  <c r="H8588" i="5" a="1"/>
  <c r="H8588" i="5" s="1"/>
  <c r="H8589" i="5" a="1"/>
  <c r="H8589" i="5" s="1"/>
  <c r="H8590" i="5" a="1"/>
  <c r="H8590" i="5" s="1"/>
  <c r="H8591" i="5" a="1"/>
  <c r="H8591" i="5" s="1"/>
  <c r="H8592" i="5" a="1"/>
  <c r="H8592" i="5" s="1"/>
  <c r="H8593" i="5" a="1"/>
  <c r="H8593" i="5" s="1"/>
  <c r="H8594" i="5" a="1"/>
  <c r="H8594" i="5" s="1"/>
  <c r="H8595" i="5" a="1"/>
  <c r="H8595" i="5" s="1"/>
  <c r="H8596" i="5" a="1"/>
  <c r="H8596" i="5" s="1"/>
  <c r="H8597" i="5" a="1"/>
  <c r="H8597" i="5" s="1"/>
  <c r="H8598" i="5" a="1"/>
  <c r="H8598" i="5" s="1"/>
  <c r="H8599" i="5" a="1"/>
  <c r="H8599" i="5" s="1"/>
  <c r="H8600" i="5" a="1"/>
  <c r="H8600" i="5" s="1"/>
  <c r="H8601" i="5" a="1"/>
  <c r="H8601" i="5" s="1"/>
  <c r="H8602" i="5" a="1"/>
  <c r="H8602" i="5" s="1"/>
  <c r="H8603" i="5" a="1"/>
  <c r="H8603" i="5" s="1"/>
  <c r="H8604" i="5" a="1"/>
  <c r="H8604" i="5" s="1"/>
  <c r="H8605" i="5" a="1"/>
  <c r="H8605" i="5" s="1"/>
  <c r="H8606" i="5" a="1"/>
  <c r="H8606" i="5" s="1"/>
  <c r="H8607" i="5" a="1"/>
  <c r="H8607" i="5" s="1"/>
  <c r="H8608" i="5" a="1"/>
  <c r="H8608" i="5" s="1"/>
  <c r="H8609" i="5" a="1"/>
  <c r="H8609" i="5" s="1"/>
  <c r="H8610" i="5" a="1"/>
  <c r="H8610" i="5" s="1"/>
  <c r="H8611" i="5" a="1"/>
  <c r="H8611" i="5" s="1"/>
  <c r="H8612" i="5" a="1"/>
  <c r="H8612" i="5" s="1"/>
  <c r="H8613" i="5" a="1"/>
  <c r="H8613" i="5" s="1"/>
  <c r="H8614" i="5" a="1"/>
  <c r="H8614" i="5" s="1"/>
  <c r="H8615" i="5" a="1"/>
  <c r="H8615" i="5" s="1"/>
  <c r="H8616" i="5" a="1"/>
  <c r="H8616" i="5" s="1"/>
  <c r="H8617" i="5" a="1"/>
  <c r="H8617" i="5" s="1"/>
  <c r="H8618" i="5" a="1"/>
  <c r="H8618" i="5" s="1"/>
  <c r="H8619" i="5" a="1"/>
  <c r="H8619" i="5" s="1"/>
  <c r="H8620" i="5" a="1"/>
  <c r="H8620" i="5" s="1"/>
  <c r="H8621" i="5" a="1"/>
  <c r="H8621" i="5" s="1"/>
  <c r="H8622" i="5" a="1"/>
  <c r="H8622" i="5" s="1"/>
  <c r="H8623" i="5" a="1"/>
  <c r="H8623" i="5" s="1"/>
  <c r="H8624" i="5" a="1"/>
  <c r="H8624" i="5" s="1"/>
  <c r="H8625" i="5" a="1"/>
  <c r="H8625" i="5" s="1"/>
  <c r="H8626" i="5" a="1"/>
  <c r="H8626" i="5" s="1"/>
  <c r="H8627" i="5" a="1"/>
  <c r="H8627" i="5" s="1"/>
  <c r="H8628" i="5" a="1"/>
  <c r="H8628" i="5" s="1"/>
  <c r="H8629" i="5" a="1"/>
  <c r="H8629" i="5" s="1"/>
  <c r="H8630" i="5" a="1"/>
  <c r="H8630" i="5" s="1"/>
  <c r="H8631" i="5" a="1"/>
  <c r="H8631" i="5" s="1"/>
  <c r="H8632" i="5" a="1"/>
  <c r="H8632" i="5" s="1"/>
  <c r="H8633" i="5" a="1"/>
  <c r="H8633" i="5" s="1"/>
  <c r="H8634" i="5" a="1"/>
  <c r="H8634" i="5" s="1"/>
  <c r="H8635" i="5" a="1"/>
  <c r="H8635" i="5" s="1"/>
  <c r="H8636" i="5" a="1"/>
  <c r="H8636" i="5" s="1"/>
  <c r="H8637" i="5" a="1"/>
  <c r="H8637" i="5" s="1"/>
  <c r="H8638" i="5" a="1"/>
  <c r="H8638" i="5" s="1"/>
  <c r="H8639" i="5" a="1"/>
  <c r="H8639" i="5" s="1"/>
  <c r="H8640" i="5" a="1"/>
  <c r="H8640" i="5" s="1"/>
  <c r="H8641" i="5" a="1"/>
  <c r="H8641" i="5" s="1"/>
  <c r="H8642" i="5" a="1"/>
  <c r="H8642" i="5" s="1"/>
  <c r="H8643" i="5" a="1"/>
  <c r="H8643" i="5" s="1"/>
  <c r="H8644" i="5" a="1"/>
  <c r="H8644" i="5" s="1"/>
  <c r="H8645" i="5" a="1"/>
  <c r="H8645" i="5" s="1"/>
  <c r="H8646" i="5" a="1"/>
  <c r="H8646" i="5" s="1"/>
  <c r="H8647" i="5" a="1"/>
  <c r="H8647" i="5" s="1"/>
  <c r="H8648" i="5" a="1"/>
  <c r="H8648" i="5" s="1"/>
  <c r="H8649" i="5" a="1"/>
  <c r="H8649" i="5" s="1"/>
  <c r="H8650" i="5" a="1"/>
  <c r="H8650" i="5" s="1"/>
  <c r="H8651" i="5" a="1"/>
  <c r="H8651" i="5" s="1"/>
  <c r="H8652" i="5" a="1"/>
  <c r="H8652" i="5" s="1"/>
  <c r="H8653" i="5" a="1"/>
  <c r="H8653" i="5" s="1"/>
  <c r="H8654" i="5" a="1"/>
  <c r="H8654" i="5" s="1"/>
  <c r="H8655" i="5" a="1"/>
  <c r="H8655" i="5" s="1"/>
  <c r="H8656" i="5" a="1"/>
  <c r="H8656" i="5" s="1"/>
  <c r="H8657" i="5" a="1"/>
  <c r="H8657" i="5" s="1"/>
  <c r="H8658" i="5" a="1"/>
  <c r="H8658" i="5" s="1"/>
  <c r="H8659" i="5" a="1"/>
  <c r="H8659" i="5" s="1"/>
  <c r="H8660" i="5" a="1"/>
  <c r="H8660" i="5" s="1"/>
  <c r="H8661" i="5" a="1"/>
  <c r="H8661" i="5" s="1"/>
  <c r="H8662" i="5" a="1"/>
  <c r="H8662" i="5" s="1"/>
  <c r="H8663" i="5" a="1"/>
  <c r="H8663" i="5" s="1"/>
  <c r="H8664" i="5" a="1"/>
  <c r="H8664" i="5" s="1"/>
  <c r="H8665" i="5" a="1"/>
  <c r="H8665" i="5" s="1"/>
  <c r="H8666" i="5" a="1"/>
  <c r="H8666" i="5" s="1"/>
  <c r="H8667" i="5" a="1"/>
  <c r="H8667" i="5" s="1"/>
  <c r="H8668" i="5" a="1"/>
  <c r="H8668" i="5" s="1"/>
  <c r="H8669" i="5" a="1"/>
  <c r="H8669" i="5" s="1"/>
  <c r="H8670" i="5" a="1"/>
  <c r="H8670" i="5" s="1"/>
  <c r="H8671" i="5" a="1"/>
  <c r="H8671" i="5" s="1"/>
  <c r="H8672" i="5" a="1"/>
  <c r="H8672" i="5" s="1"/>
  <c r="H8673" i="5" a="1"/>
  <c r="H8673" i="5" s="1"/>
  <c r="H8674" i="5" a="1"/>
  <c r="H8674" i="5" s="1"/>
  <c r="H8675" i="5" a="1"/>
  <c r="H8675" i="5" s="1"/>
  <c r="H8676" i="5" a="1"/>
  <c r="H8676" i="5" s="1"/>
  <c r="H8677" i="5" a="1"/>
  <c r="H8677" i="5" s="1"/>
  <c r="H8678" i="5" a="1"/>
  <c r="H8678" i="5" s="1"/>
  <c r="H8679" i="5" a="1"/>
  <c r="H8679" i="5" s="1"/>
  <c r="H8680" i="5" a="1"/>
  <c r="H8680" i="5" s="1"/>
  <c r="H8681" i="5" a="1"/>
  <c r="H8681" i="5" s="1"/>
  <c r="H8682" i="5" a="1"/>
  <c r="H8682" i="5" s="1"/>
  <c r="H8683" i="5" a="1"/>
  <c r="H8683" i="5" s="1"/>
  <c r="H8684" i="5" a="1"/>
  <c r="H8684" i="5" s="1"/>
  <c r="H8685" i="5" a="1"/>
  <c r="H8685" i="5" s="1"/>
  <c r="H8686" i="5" a="1"/>
  <c r="H8686" i="5" s="1"/>
  <c r="H8687" i="5" a="1"/>
  <c r="H8687" i="5" s="1"/>
  <c r="H8688" i="5" a="1"/>
  <c r="H8688" i="5" s="1"/>
  <c r="H8689" i="5" a="1"/>
  <c r="H8689" i="5" s="1"/>
  <c r="H8690" i="5" a="1"/>
  <c r="H8690" i="5" s="1"/>
  <c r="H8691" i="5" a="1"/>
  <c r="H8691" i="5" s="1"/>
  <c r="H8692" i="5" a="1"/>
  <c r="H8692" i="5" s="1"/>
  <c r="H8693" i="5" a="1"/>
  <c r="H8693" i="5" s="1"/>
  <c r="H8694" i="5" a="1"/>
  <c r="H8694" i="5" s="1"/>
  <c r="H8695" i="5" a="1"/>
  <c r="H8695" i="5" s="1"/>
  <c r="H8696" i="5" a="1"/>
  <c r="H8696" i="5" s="1"/>
  <c r="H8697" i="5" a="1"/>
  <c r="H8697" i="5" s="1"/>
  <c r="H8698" i="5" a="1"/>
  <c r="H8698" i="5" s="1"/>
  <c r="H8699" i="5" a="1"/>
  <c r="H8699" i="5" s="1"/>
  <c r="H8700" i="5" a="1"/>
  <c r="H8700" i="5" s="1"/>
  <c r="H8701" i="5" a="1"/>
  <c r="H8701" i="5" s="1"/>
  <c r="H8702" i="5" a="1"/>
  <c r="H8702" i="5" s="1"/>
  <c r="H8703" i="5" a="1"/>
  <c r="H8703" i="5" s="1"/>
  <c r="H8704" i="5" a="1"/>
  <c r="H8704" i="5" s="1"/>
  <c r="H8705" i="5" a="1"/>
  <c r="H8705" i="5" s="1"/>
  <c r="H8706" i="5" a="1"/>
  <c r="H8706" i="5" s="1"/>
  <c r="H8707" i="5" a="1"/>
  <c r="H8707" i="5" s="1"/>
  <c r="H8708" i="5" a="1"/>
  <c r="H8708" i="5" s="1"/>
  <c r="H8709" i="5" a="1"/>
  <c r="H8709" i="5" s="1"/>
  <c r="H8710" i="5" a="1"/>
  <c r="H8710" i="5" s="1"/>
  <c r="H8711" i="5" a="1"/>
  <c r="H8711" i="5" s="1"/>
  <c r="H8712" i="5" a="1"/>
  <c r="H8712" i="5" s="1"/>
  <c r="H8713" i="5" a="1"/>
  <c r="H8713" i="5" s="1"/>
  <c r="H8714" i="5" a="1"/>
  <c r="H8714" i="5" s="1"/>
  <c r="H8715" i="5" a="1"/>
  <c r="H8715" i="5" s="1"/>
  <c r="H8716" i="5" a="1"/>
  <c r="H8716" i="5" s="1"/>
  <c r="H8717" i="5" a="1"/>
  <c r="H8717" i="5" s="1"/>
  <c r="H8718" i="5" a="1"/>
  <c r="H8718" i="5" s="1"/>
  <c r="H8719" i="5" a="1"/>
  <c r="H8719" i="5" s="1"/>
  <c r="H8720" i="5" a="1"/>
  <c r="H8720" i="5" s="1"/>
  <c r="H8721" i="5" a="1"/>
  <c r="H8721" i="5" s="1"/>
  <c r="H8722" i="5" a="1"/>
  <c r="H8722" i="5" s="1"/>
  <c r="H8723" i="5" a="1"/>
  <c r="H8723" i="5" s="1"/>
  <c r="H8724" i="5" a="1"/>
  <c r="H8724" i="5" s="1"/>
  <c r="H8725" i="5" a="1"/>
  <c r="H8725" i="5" s="1"/>
  <c r="H8726" i="5" a="1"/>
  <c r="H8726" i="5" s="1"/>
  <c r="H8727" i="5" a="1"/>
  <c r="H8727" i="5" s="1"/>
  <c r="H8728" i="5" a="1"/>
  <c r="H8728" i="5" s="1"/>
  <c r="H8729" i="5" a="1"/>
  <c r="H8729" i="5" s="1"/>
  <c r="H8730" i="5" a="1"/>
  <c r="H8730" i="5" s="1"/>
  <c r="H8731" i="5" a="1"/>
  <c r="H8731" i="5" s="1"/>
  <c r="H8732" i="5" a="1"/>
  <c r="H8732" i="5" s="1"/>
  <c r="H8733" i="5" a="1"/>
  <c r="H8733" i="5" s="1"/>
  <c r="H8734" i="5" a="1"/>
  <c r="H8734" i="5" s="1"/>
  <c r="H8735" i="5" a="1"/>
  <c r="H8735" i="5" s="1"/>
  <c r="H8736" i="5" a="1"/>
  <c r="H8736" i="5" s="1"/>
  <c r="H8737" i="5" a="1"/>
  <c r="H8737" i="5" s="1"/>
  <c r="H8738" i="5" a="1"/>
  <c r="H8738" i="5" s="1"/>
  <c r="H8739" i="5" a="1"/>
  <c r="H8739" i="5" s="1"/>
  <c r="H8740" i="5" a="1"/>
  <c r="H8740" i="5" s="1"/>
  <c r="H8741" i="5" a="1"/>
  <c r="H8741" i="5" s="1"/>
  <c r="H8742" i="5" a="1"/>
  <c r="H8742" i="5" s="1"/>
  <c r="H8743" i="5" a="1"/>
  <c r="H8743" i="5" s="1"/>
  <c r="H8744" i="5" a="1"/>
  <c r="H8744" i="5" s="1"/>
  <c r="H8745" i="5" a="1"/>
  <c r="H8745" i="5" s="1"/>
  <c r="H8746" i="5" a="1"/>
  <c r="H8746" i="5" s="1"/>
  <c r="H8747" i="5" a="1"/>
  <c r="H8747" i="5" s="1"/>
  <c r="H8748" i="5" a="1"/>
  <c r="H8748" i="5" s="1"/>
  <c r="H8749" i="5" a="1"/>
  <c r="H8749" i="5" s="1"/>
  <c r="H8750" i="5" a="1"/>
  <c r="H8750" i="5" s="1"/>
  <c r="H8751" i="5" a="1"/>
  <c r="H8751" i="5" s="1"/>
  <c r="H8752" i="5" a="1"/>
  <c r="H8752" i="5" s="1"/>
  <c r="H8753" i="5" a="1"/>
  <c r="H8753" i="5" s="1"/>
  <c r="H8754" i="5" a="1"/>
  <c r="H8754" i="5" s="1"/>
  <c r="H8755" i="5" a="1"/>
  <c r="H8755" i="5" s="1"/>
  <c r="H8756" i="5" a="1"/>
  <c r="H8756" i="5" s="1"/>
  <c r="H8757" i="5" a="1"/>
  <c r="H8757" i="5" s="1"/>
  <c r="H8758" i="5" a="1"/>
  <c r="H8758" i="5" s="1"/>
  <c r="H8759" i="5" a="1"/>
  <c r="H8759" i="5" s="1"/>
  <c r="H8760" i="5" a="1"/>
  <c r="H8760" i="5" s="1"/>
  <c r="H8761" i="5" a="1"/>
  <c r="H8761" i="5" s="1"/>
  <c r="H8762" i="5" a="1"/>
  <c r="H8762" i="5" s="1"/>
  <c r="H8763" i="5" a="1"/>
  <c r="H8763" i="5" s="1"/>
  <c r="H8764" i="5" a="1"/>
  <c r="H8764" i="5" s="1"/>
  <c r="H8765" i="5" a="1"/>
  <c r="H8765" i="5" s="1"/>
  <c r="H8766" i="5" a="1"/>
  <c r="H8766" i="5" s="1"/>
  <c r="H8767" i="5" a="1"/>
  <c r="H8767" i="5" s="1"/>
  <c r="H8768" i="5" a="1"/>
  <c r="H8768" i="5" s="1"/>
  <c r="H8769" i="5" a="1"/>
  <c r="H8769" i="5" s="1"/>
  <c r="H8770" i="5" a="1"/>
  <c r="H8770" i="5" s="1"/>
  <c r="H8771" i="5" a="1"/>
  <c r="H8771" i="5" s="1"/>
  <c r="H8772" i="5" a="1"/>
  <c r="H8772" i="5" s="1"/>
  <c r="H8773" i="5" a="1"/>
  <c r="H8773" i="5" s="1"/>
  <c r="H8774" i="5" a="1"/>
  <c r="H8774" i="5" s="1"/>
  <c r="H8775" i="5" a="1"/>
  <c r="H8775" i="5" s="1"/>
  <c r="H8776" i="5" a="1"/>
  <c r="H8776" i="5" s="1"/>
  <c r="H8777" i="5" a="1"/>
  <c r="H8777" i="5" s="1"/>
  <c r="H8778" i="5" a="1"/>
  <c r="H8778" i="5" s="1"/>
  <c r="H8779" i="5" a="1"/>
  <c r="H8779" i="5" s="1"/>
  <c r="H8780" i="5" a="1"/>
  <c r="H8780" i="5" s="1"/>
  <c r="H8781" i="5" a="1"/>
  <c r="H8781" i="5" s="1"/>
  <c r="H8782" i="5" a="1"/>
  <c r="H8782" i="5" s="1"/>
  <c r="H8783" i="5" a="1"/>
  <c r="H8783" i="5" s="1"/>
  <c r="H8784" i="5" a="1"/>
  <c r="H8784" i="5" s="1"/>
  <c r="H8785" i="5" a="1"/>
  <c r="H8785" i="5" s="1"/>
  <c r="H8786" i="5" a="1"/>
  <c r="H8786" i="5" s="1"/>
  <c r="H8787" i="5" a="1"/>
  <c r="H8787" i="5" s="1"/>
  <c r="H8788" i="5" a="1"/>
  <c r="H8788" i="5" s="1"/>
  <c r="H8789" i="5" a="1"/>
  <c r="H8789" i="5" s="1"/>
  <c r="H8790" i="5" a="1"/>
  <c r="H8790" i="5" s="1"/>
  <c r="H8791" i="5" a="1"/>
  <c r="H8791" i="5" s="1"/>
  <c r="H8792" i="5" a="1"/>
  <c r="H8792" i="5" s="1"/>
  <c r="H8793" i="5" a="1"/>
  <c r="H8793" i="5" s="1"/>
  <c r="H8794" i="5" a="1"/>
  <c r="H8794" i="5" s="1"/>
  <c r="H8795" i="5" a="1"/>
  <c r="H8795" i="5" s="1"/>
  <c r="H8796" i="5" a="1"/>
  <c r="H8796" i="5" s="1"/>
  <c r="H8797" i="5" a="1"/>
  <c r="H8797" i="5" s="1"/>
  <c r="H8798" i="5" a="1"/>
  <c r="H8798" i="5" s="1"/>
  <c r="H8799" i="5" a="1"/>
  <c r="H8799" i="5" s="1"/>
  <c r="H8800" i="5" a="1"/>
  <c r="H8800" i="5" s="1"/>
  <c r="H8801" i="5" a="1"/>
  <c r="H8801" i="5" s="1"/>
  <c r="H8802" i="5" a="1"/>
  <c r="H8802" i="5" s="1"/>
  <c r="H8803" i="5" a="1"/>
  <c r="H8803" i="5" s="1"/>
  <c r="H8804" i="5" a="1"/>
  <c r="H8804" i="5" s="1"/>
  <c r="H8805" i="5" a="1"/>
  <c r="H8805" i="5" s="1"/>
  <c r="H8806" i="5" a="1"/>
  <c r="H8806" i="5" s="1"/>
  <c r="H8807" i="5" a="1"/>
  <c r="H8807" i="5" s="1"/>
  <c r="H8808" i="5" a="1"/>
  <c r="H8808" i="5" s="1"/>
  <c r="H8809" i="5" a="1"/>
  <c r="H8809" i="5" s="1"/>
  <c r="H8810" i="5" a="1"/>
  <c r="H8810" i="5" s="1"/>
  <c r="H8811" i="5" a="1"/>
  <c r="H8811" i="5" s="1"/>
  <c r="H8812" i="5" a="1"/>
  <c r="H8812" i="5" s="1"/>
  <c r="H8813" i="5" a="1"/>
  <c r="H8813" i="5" s="1"/>
  <c r="H8814" i="5" a="1"/>
  <c r="H8814" i="5" s="1"/>
  <c r="H8815" i="5" a="1"/>
  <c r="H8815" i="5" s="1"/>
  <c r="H8816" i="5" a="1"/>
  <c r="H8816" i="5" s="1"/>
  <c r="H8817" i="5" a="1"/>
  <c r="H8817" i="5" s="1"/>
  <c r="H8818" i="5" a="1"/>
  <c r="H8818" i="5" s="1"/>
  <c r="H8819" i="5" a="1"/>
  <c r="H8819" i="5" s="1"/>
  <c r="H8820" i="5" a="1"/>
  <c r="H8820" i="5" s="1"/>
  <c r="H8821" i="5" a="1"/>
  <c r="H8821" i="5" s="1"/>
  <c r="H8822" i="5" a="1"/>
  <c r="H8822" i="5" s="1"/>
  <c r="H8823" i="5" a="1"/>
  <c r="H8823" i="5" s="1"/>
  <c r="H8824" i="5" a="1"/>
  <c r="H8824" i="5" s="1"/>
  <c r="H8825" i="5" a="1"/>
  <c r="H8825" i="5" s="1"/>
  <c r="H8826" i="5" a="1"/>
  <c r="H8826" i="5" s="1"/>
  <c r="H8827" i="5" a="1"/>
  <c r="H8827" i="5" s="1"/>
  <c r="H8828" i="5" a="1"/>
  <c r="H8828" i="5" s="1"/>
  <c r="H8829" i="5" a="1"/>
  <c r="H8829" i="5" s="1"/>
  <c r="H8830" i="5" a="1"/>
  <c r="H8830" i="5" s="1"/>
  <c r="H8831" i="5" a="1"/>
  <c r="H8831" i="5" s="1"/>
  <c r="H8832" i="5" a="1"/>
  <c r="H8832" i="5" s="1"/>
  <c r="H8833" i="5" a="1"/>
  <c r="H8833" i="5" s="1"/>
  <c r="H8834" i="5" a="1"/>
  <c r="H8834" i="5" s="1"/>
  <c r="H8835" i="5" a="1"/>
  <c r="H8835" i="5" s="1"/>
  <c r="H8836" i="5" a="1"/>
  <c r="H8836" i="5" s="1"/>
  <c r="H8837" i="5" a="1"/>
  <c r="H8837" i="5" s="1"/>
  <c r="H8838" i="5" a="1"/>
  <c r="H8838" i="5" s="1"/>
  <c r="H8839" i="5" a="1"/>
  <c r="H8839" i="5" s="1"/>
  <c r="H8840" i="5" a="1"/>
  <c r="H8840" i="5" s="1"/>
  <c r="H8841" i="5" a="1"/>
  <c r="H8841" i="5" s="1"/>
  <c r="H8842" i="5" a="1"/>
  <c r="H8842" i="5" s="1"/>
  <c r="H8843" i="5" a="1"/>
  <c r="H8843" i="5" s="1"/>
  <c r="H8844" i="5" a="1"/>
  <c r="H8844" i="5" s="1"/>
  <c r="H8845" i="5" a="1"/>
  <c r="H8845" i="5" s="1"/>
  <c r="H8846" i="5" a="1"/>
  <c r="H8846" i="5" s="1"/>
  <c r="H8847" i="5" a="1"/>
  <c r="H8847" i="5" s="1"/>
  <c r="H8848" i="5" a="1"/>
  <c r="H8848" i="5" s="1"/>
  <c r="H8849" i="5" a="1"/>
  <c r="H8849" i="5" s="1"/>
  <c r="H8850" i="5" a="1"/>
  <c r="H8850" i="5" s="1"/>
  <c r="H8851" i="5" a="1"/>
  <c r="H8851" i="5" s="1"/>
  <c r="H8852" i="5" a="1"/>
  <c r="H8852" i="5" s="1"/>
  <c r="H8853" i="5" a="1"/>
  <c r="H8853" i="5" s="1"/>
  <c r="H8854" i="5" a="1"/>
  <c r="H8854" i="5" s="1"/>
  <c r="H8855" i="5" a="1"/>
  <c r="H8855" i="5" s="1"/>
  <c r="H8856" i="5" a="1"/>
  <c r="H8856" i="5" s="1"/>
  <c r="H8857" i="5" a="1"/>
  <c r="H8857" i="5" s="1"/>
  <c r="H8858" i="5" a="1"/>
  <c r="H8858" i="5" s="1"/>
  <c r="H8859" i="5" a="1"/>
  <c r="H8859" i="5" s="1"/>
  <c r="H8860" i="5" a="1"/>
  <c r="H8860" i="5" s="1"/>
  <c r="H8861" i="5" a="1"/>
  <c r="H8861" i="5" s="1"/>
  <c r="H8862" i="5" a="1"/>
  <c r="H8862" i="5" s="1"/>
  <c r="H8863" i="5" a="1"/>
  <c r="H8863" i="5" s="1"/>
  <c r="H8864" i="5" a="1"/>
  <c r="H8864" i="5" s="1"/>
  <c r="H8865" i="5" a="1"/>
  <c r="H8865" i="5" s="1"/>
  <c r="H8866" i="5" a="1"/>
  <c r="H8866" i="5" s="1"/>
  <c r="H8867" i="5" a="1"/>
  <c r="H8867" i="5" s="1"/>
  <c r="H8868" i="5" a="1"/>
  <c r="H8868" i="5" s="1"/>
  <c r="H8869" i="5" a="1"/>
  <c r="H8869" i="5" s="1"/>
  <c r="H8870" i="5" a="1"/>
  <c r="H8870" i="5" s="1"/>
  <c r="H8871" i="5" a="1"/>
  <c r="H8871" i="5" s="1"/>
  <c r="H8872" i="5" a="1"/>
  <c r="H8872" i="5" s="1"/>
  <c r="H8873" i="5" a="1"/>
  <c r="H8873" i="5" s="1"/>
  <c r="H8874" i="5" a="1"/>
  <c r="H8874" i="5" s="1"/>
  <c r="H8875" i="5" a="1"/>
  <c r="H8875" i="5" s="1"/>
  <c r="H8876" i="5" a="1"/>
  <c r="H8876" i="5" s="1"/>
  <c r="H8877" i="5" a="1"/>
  <c r="H8877" i="5" s="1"/>
  <c r="H8878" i="5" a="1"/>
  <c r="H8878" i="5" s="1"/>
  <c r="H8879" i="5" a="1"/>
  <c r="H8879" i="5" s="1"/>
  <c r="H8880" i="5" a="1"/>
  <c r="H8880" i="5" s="1"/>
  <c r="H8881" i="5" a="1"/>
  <c r="H8881" i="5" s="1"/>
  <c r="H8882" i="5" a="1"/>
  <c r="H8882" i="5" s="1"/>
  <c r="H8883" i="5" a="1"/>
  <c r="H8883" i="5" s="1"/>
  <c r="H8884" i="5" a="1"/>
  <c r="H8884" i="5" s="1"/>
  <c r="H8885" i="5" a="1"/>
  <c r="H8885" i="5" s="1"/>
  <c r="H8886" i="5" a="1"/>
  <c r="H8886" i="5" s="1"/>
  <c r="H8887" i="5" a="1"/>
  <c r="H8887" i="5" s="1"/>
  <c r="H8888" i="5" a="1"/>
  <c r="H8888" i="5" s="1"/>
  <c r="H8889" i="5" a="1"/>
  <c r="H8889" i="5" s="1"/>
  <c r="H8890" i="5" a="1"/>
  <c r="H8890" i="5" s="1"/>
  <c r="H8891" i="5" a="1"/>
  <c r="H8891" i="5" s="1"/>
  <c r="H8892" i="5" a="1"/>
  <c r="H8892" i="5" s="1"/>
  <c r="H8893" i="5" a="1"/>
  <c r="H8893" i="5" s="1"/>
  <c r="H8894" i="5" a="1"/>
  <c r="H8894" i="5" s="1"/>
  <c r="H8895" i="5" a="1"/>
  <c r="H8895" i="5" s="1"/>
  <c r="H8896" i="5" a="1"/>
  <c r="H8896" i="5" s="1"/>
  <c r="H8897" i="5" a="1"/>
  <c r="H8897" i="5" s="1"/>
  <c r="H8898" i="5" a="1"/>
  <c r="H8898" i="5" s="1"/>
  <c r="H8899" i="5" a="1"/>
  <c r="H8899" i="5" s="1"/>
  <c r="H8900" i="5" a="1"/>
  <c r="H8900" i="5" s="1"/>
  <c r="H8901" i="5" a="1"/>
  <c r="H8901" i="5" s="1"/>
  <c r="H8902" i="5" a="1"/>
  <c r="H8902" i="5" s="1"/>
  <c r="H8903" i="5" a="1"/>
  <c r="H8903" i="5" s="1"/>
  <c r="H8904" i="5" a="1"/>
  <c r="H8904" i="5" s="1"/>
  <c r="H8905" i="5" a="1"/>
  <c r="H8905" i="5" s="1"/>
  <c r="H8906" i="5" a="1"/>
  <c r="H8906" i="5" s="1"/>
  <c r="H8907" i="5" a="1"/>
  <c r="H8907" i="5" s="1"/>
  <c r="H8908" i="5" a="1"/>
  <c r="H8908" i="5" s="1"/>
  <c r="H8909" i="5" a="1"/>
  <c r="H8909" i="5" s="1"/>
  <c r="H8910" i="5" a="1"/>
  <c r="H8910" i="5" s="1"/>
  <c r="H8911" i="5" a="1"/>
  <c r="H8911" i="5" s="1"/>
  <c r="H8912" i="5" a="1"/>
  <c r="H8912" i="5" s="1"/>
  <c r="H8913" i="5" a="1"/>
  <c r="H8913" i="5" s="1"/>
  <c r="H8914" i="5" a="1"/>
  <c r="H8914" i="5" s="1"/>
  <c r="H8915" i="5" a="1"/>
  <c r="H8915" i="5" s="1"/>
  <c r="H8916" i="5" a="1"/>
  <c r="H8916" i="5" s="1"/>
  <c r="H8917" i="5" a="1"/>
  <c r="H8917" i="5" s="1"/>
  <c r="H8918" i="5" a="1"/>
  <c r="H8918" i="5" s="1"/>
  <c r="H8919" i="5" a="1"/>
  <c r="H8919" i="5" s="1"/>
  <c r="H8920" i="5" a="1"/>
  <c r="H8920" i="5" s="1"/>
  <c r="H8921" i="5" a="1"/>
  <c r="H8921" i="5" s="1"/>
  <c r="H8922" i="5" a="1"/>
  <c r="H8922" i="5" s="1"/>
  <c r="H8923" i="5" a="1"/>
  <c r="H8923" i="5" s="1"/>
  <c r="H8924" i="5" a="1"/>
  <c r="H8924" i="5" s="1"/>
  <c r="H8925" i="5" a="1"/>
  <c r="H8925" i="5" s="1"/>
  <c r="H8926" i="5" a="1"/>
  <c r="H8926" i="5" s="1"/>
  <c r="H8927" i="5" a="1"/>
  <c r="H8927" i="5" s="1"/>
  <c r="H8928" i="5" a="1"/>
  <c r="H8928" i="5" s="1"/>
  <c r="H8929" i="5" a="1"/>
  <c r="H8929" i="5" s="1"/>
  <c r="H8930" i="5" a="1"/>
  <c r="H8930" i="5" s="1"/>
  <c r="H8931" i="5" a="1"/>
  <c r="H8931" i="5" s="1"/>
  <c r="H8932" i="5" a="1"/>
  <c r="H8932" i="5" s="1"/>
  <c r="H8933" i="5" a="1"/>
  <c r="H8933" i="5" s="1"/>
  <c r="H8934" i="5" a="1"/>
  <c r="H8934" i="5" s="1"/>
  <c r="H8935" i="5" a="1"/>
  <c r="H8935" i="5" s="1"/>
  <c r="H8936" i="5" a="1"/>
  <c r="H8936" i="5" s="1"/>
  <c r="H8937" i="5" a="1"/>
  <c r="H8937" i="5" s="1"/>
  <c r="H8938" i="5" a="1"/>
  <c r="H8938" i="5" s="1"/>
  <c r="H8939" i="5" a="1"/>
  <c r="H8939" i="5" s="1"/>
  <c r="H8940" i="5" a="1"/>
  <c r="H8940" i="5" s="1"/>
  <c r="H8941" i="5" a="1"/>
  <c r="H8941" i="5" s="1"/>
  <c r="H8942" i="5" a="1"/>
  <c r="H8942" i="5" s="1"/>
  <c r="H8943" i="5" a="1"/>
  <c r="H8943" i="5" s="1"/>
  <c r="H8944" i="5" a="1"/>
  <c r="H8944" i="5" s="1"/>
  <c r="H8945" i="5" a="1"/>
  <c r="H8945" i="5" s="1"/>
  <c r="H8946" i="5" a="1"/>
  <c r="H8946" i="5" s="1"/>
  <c r="H8947" i="5" a="1"/>
  <c r="H8947" i="5" s="1"/>
  <c r="H8948" i="5" a="1"/>
  <c r="H8948" i="5" s="1"/>
  <c r="H8949" i="5" a="1"/>
  <c r="H8949" i="5" s="1"/>
  <c r="H8950" i="5" a="1"/>
  <c r="H8950" i="5" s="1"/>
  <c r="H8951" i="5" a="1"/>
  <c r="H8951" i="5" s="1"/>
  <c r="H8952" i="5" a="1"/>
  <c r="H8952" i="5" s="1"/>
  <c r="H8953" i="5" a="1"/>
  <c r="H8953" i="5" s="1"/>
  <c r="H8954" i="5" a="1"/>
  <c r="H8954" i="5" s="1"/>
  <c r="H8955" i="5" a="1"/>
  <c r="H8955" i="5" s="1"/>
  <c r="H8956" i="5" a="1"/>
  <c r="H8956" i="5" s="1"/>
  <c r="H8957" i="5" a="1"/>
  <c r="H8957" i="5" s="1"/>
  <c r="H8958" i="5" a="1"/>
  <c r="H8958" i="5" s="1"/>
  <c r="H8959" i="5" a="1"/>
  <c r="H8959" i="5" s="1"/>
  <c r="H8960" i="5" a="1"/>
  <c r="H8960" i="5" s="1"/>
  <c r="H8961" i="5" a="1"/>
  <c r="H8961" i="5" s="1"/>
  <c r="H8962" i="5" a="1"/>
  <c r="H8962" i="5" s="1"/>
  <c r="H8963" i="5" a="1"/>
  <c r="H8963" i="5" s="1"/>
  <c r="H8964" i="5" a="1"/>
  <c r="H8964" i="5" s="1"/>
  <c r="H8965" i="5" a="1"/>
  <c r="H8965" i="5" s="1"/>
  <c r="H8966" i="5" a="1"/>
  <c r="H8966" i="5" s="1"/>
  <c r="H8967" i="5" a="1"/>
  <c r="H8967" i="5" s="1"/>
  <c r="H8968" i="5" a="1"/>
  <c r="H8968" i="5" s="1"/>
  <c r="H8969" i="5" a="1"/>
  <c r="H8969" i="5" s="1"/>
  <c r="H8970" i="5" a="1"/>
  <c r="H8970" i="5" s="1"/>
  <c r="H8971" i="5" a="1"/>
  <c r="H8971" i="5" s="1"/>
  <c r="H8972" i="5" a="1"/>
  <c r="H8972" i="5" s="1"/>
  <c r="H8973" i="5" a="1"/>
  <c r="H8973" i="5" s="1"/>
  <c r="H8974" i="5" a="1"/>
  <c r="H8974" i="5" s="1"/>
  <c r="H8975" i="5" a="1"/>
  <c r="H8975" i="5" s="1"/>
  <c r="H8976" i="5" a="1"/>
  <c r="H8976" i="5" s="1"/>
  <c r="H8977" i="5" a="1"/>
  <c r="H8977" i="5" s="1"/>
  <c r="H8978" i="5" a="1"/>
  <c r="H8978" i="5" s="1"/>
  <c r="H8979" i="5" a="1"/>
  <c r="H8979" i="5" s="1"/>
  <c r="H8980" i="5" a="1"/>
  <c r="H8980" i="5" s="1"/>
  <c r="H8981" i="5" a="1"/>
  <c r="H8981" i="5" s="1"/>
  <c r="H8982" i="5" a="1"/>
  <c r="H8982" i="5" s="1"/>
  <c r="H8983" i="5" a="1"/>
  <c r="H8983" i="5" s="1"/>
  <c r="H8984" i="5" a="1"/>
  <c r="H8984" i="5" s="1"/>
  <c r="H8985" i="5" a="1"/>
  <c r="H8985" i="5" s="1"/>
  <c r="H8986" i="5" a="1"/>
  <c r="H8986" i="5" s="1"/>
  <c r="H8987" i="5" a="1"/>
  <c r="H8987" i="5" s="1"/>
  <c r="H8988" i="5" a="1"/>
  <c r="H8988" i="5" s="1"/>
  <c r="H8989" i="5" a="1"/>
  <c r="H8989" i="5" s="1"/>
  <c r="H8990" i="5" a="1"/>
  <c r="H8990" i="5" s="1"/>
  <c r="H8991" i="5" a="1"/>
  <c r="H8991" i="5" s="1"/>
  <c r="H8992" i="5" a="1"/>
  <c r="H8992" i="5" s="1"/>
  <c r="H8993" i="5" a="1"/>
  <c r="H8993" i="5" s="1"/>
  <c r="H8994" i="5" a="1"/>
  <c r="H8994" i="5" s="1"/>
  <c r="H8995" i="5" a="1"/>
  <c r="H8995" i="5" s="1"/>
  <c r="H8996" i="5" a="1"/>
  <c r="H8996" i="5" s="1"/>
  <c r="H8997" i="5" a="1"/>
  <c r="H8997" i="5" s="1"/>
  <c r="H8998" i="5" a="1"/>
  <c r="H8998" i="5" s="1"/>
  <c r="H8999" i="5" a="1"/>
  <c r="H8999" i="5" s="1"/>
  <c r="H9000" i="5" a="1"/>
  <c r="H9000" i="5" s="1"/>
  <c r="H9001" i="5" a="1"/>
  <c r="H9001" i="5" s="1"/>
  <c r="H9002" i="5" a="1"/>
  <c r="H9002" i="5" s="1"/>
  <c r="H9003" i="5" a="1"/>
  <c r="H9003" i="5" s="1"/>
  <c r="H9004" i="5" a="1"/>
  <c r="H9004" i="5" s="1"/>
  <c r="H9005" i="5" a="1"/>
  <c r="H9005" i="5" s="1"/>
  <c r="H9006" i="5" a="1"/>
  <c r="H9006" i="5" s="1"/>
  <c r="H9007" i="5" a="1"/>
  <c r="H9007" i="5" s="1"/>
  <c r="H9008" i="5" a="1"/>
  <c r="H9008" i="5" s="1"/>
  <c r="H9009" i="5" a="1"/>
  <c r="H9009" i="5" s="1"/>
  <c r="H9010" i="5" a="1"/>
  <c r="H9010" i="5" s="1"/>
  <c r="H9011" i="5" a="1"/>
  <c r="H9011" i="5" s="1"/>
  <c r="H9012" i="5" a="1"/>
  <c r="H9012" i="5" s="1"/>
  <c r="H9013" i="5" a="1"/>
  <c r="H9013" i="5" s="1"/>
  <c r="H9014" i="5" a="1"/>
  <c r="H9014" i="5" s="1"/>
  <c r="H9015" i="5" a="1"/>
  <c r="H9015" i="5" s="1"/>
  <c r="H9016" i="5" a="1"/>
  <c r="H9016" i="5" s="1"/>
  <c r="H9017" i="5" a="1"/>
  <c r="H9017" i="5" s="1"/>
  <c r="H9018" i="5" a="1"/>
  <c r="H9018" i="5" s="1"/>
  <c r="H9019" i="5" a="1"/>
  <c r="H9019" i="5" s="1"/>
  <c r="H9020" i="5" a="1"/>
  <c r="H9020" i="5" s="1"/>
  <c r="H9021" i="5" a="1"/>
  <c r="H9021" i="5" s="1"/>
  <c r="H9022" i="5" a="1"/>
  <c r="H9022" i="5" s="1"/>
  <c r="H9023" i="5" a="1"/>
  <c r="H9023" i="5" s="1"/>
  <c r="H9024" i="5" a="1"/>
  <c r="H9024" i="5" s="1"/>
  <c r="H9025" i="5" a="1"/>
  <c r="H9025" i="5" s="1"/>
  <c r="H9026" i="5" a="1"/>
  <c r="H9026" i="5" s="1"/>
  <c r="H9027" i="5" a="1"/>
  <c r="H9027" i="5" s="1"/>
  <c r="H9028" i="5" a="1"/>
  <c r="H9028" i="5" s="1"/>
  <c r="H9029" i="5" a="1"/>
  <c r="H9029" i="5" s="1"/>
  <c r="H9030" i="5" a="1"/>
  <c r="H9030" i="5" s="1"/>
  <c r="H9031" i="5" a="1"/>
  <c r="H9031" i="5" s="1"/>
  <c r="H9032" i="5" a="1"/>
  <c r="H9032" i="5" s="1"/>
  <c r="H9033" i="5" a="1"/>
  <c r="H9033" i="5" s="1"/>
  <c r="H9034" i="5" a="1"/>
  <c r="H9034" i="5" s="1"/>
  <c r="H9035" i="5" a="1"/>
  <c r="H9035" i="5" s="1"/>
  <c r="H9036" i="5" a="1"/>
  <c r="H9036" i="5" s="1"/>
  <c r="H9037" i="5" a="1"/>
  <c r="H9037" i="5" s="1"/>
  <c r="H9038" i="5" a="1"/>
  <c r="H9038" i="5" s="1"/>
  <c r="H9039" i="5" a="1"/>
  <c r="H9039" i="5" s="1"/>
  <c r="H9040" i="5" a="1"/>
  <c r="H9040" i="5" s="1"/>
  <c r="H9041" i="5" a="1"/>
  <c r="H9041" i="5" s="1"/>
  <c r="H9042" i="5" a="1"/>
  <c r="H9042" i="5" s="1"/>
  <c r="H9043" i="5" a="1"/>
  <c r="H9043" i="5" s="1"/>
  <c r="H9044" i="5" a="1"/>
  <c r="H9044" i="5" s="1"/>
  <c r="H9045" i="5" a="1"/>
  <c r="H9045" i="5" s="1"/>
  <c r="H9046" i="5" a="1"/>
  <c r="H9046" i="5" s="1"/>
  <c r="H9047" i="5" a="1"/>
  <c r="H9047" i="5" s="1"/>
  <c r="H9048" i="5" a="1"/>
  <c r="H9048" i="5" s="1"/>
  <c r="H9049" i="5" a="1"/>
  <c r="H9049" i="5" s="1"/>
  <c r="H9050" i="5" a="1"/>
  <c r="H9050" i="5" s="1"/>
  <c r="H9051" i="5" a="1"/>
  <c r="H9051" i="5" s="1"/>
  <c r="H9052" i="5" a="1"/>
  <c r="H9052" i="5" s="1"/>
  <c r="H9053" i="5" a="1"/>
  <c r="H9053" i="5" s="1"/>
  <c r="H9054" i="5" a="1"/>
  <c r="H9054" i="5" s="1"/>
  <c r="H9055" i="5" a="1"/>
  <c r="H9055" i="5" s="1"/>
  <c r="H9056" i="5" a="1"/>
  <c r="H9056" i="5" s="1"/>
  <c r="H9057" i="5" a="1"/>
  <c r="H9057" i="5" s="1"/>
  <c r="H9058" i="5" a="1"/>
  <c r="H9058" i="5" s="1"/>
  <c r="H9059" i="5" a="1"/>
  <c r="H9059" i="5" s="1"/>
  <c r="H9060" i="5" a="1"/>
  <c r="H9060" i="5" s="1"/>
  <c r="H9061" i="5" a="1"/>
  <c r="H9061" i="5" s="1"/>
  <c r="H9062" i="5" a="1"/>
  <c r="H9062" i="5" s="1"/>
  <c r="H9063" i="5" a="1"/>
  <c r="H9063" i="5" s="1"/>
  <c r="H9064" i="5" a="1"/>
  <c r="H9064" i="5" s="1"/>
  <c r="H9065" i="5" a="1"/>
  <c r="H9065" i="5" s="1"/>
  <c r="H9066" i="5" a="1"/>
  <c r="H9066" i="5" s="1"/>
  <c r="H9067" i="5" a="1"/>
  <c r="H9067" i="5" s="1"/>
  <c r="H9068" i="5" a="1"/>
  <c r="H9068" i="5" s="1"/>
  <c r="H9069" i="5" a="1"/>
  <c r="H9069" i="5" s="1"/>
  <c r="H9070" i="5" a="1"/>
  <c r="H9070" i="5" s="1"/>
  <c r="H9071" i="5" a="1"/>
  <c r="H9071" i="5" s="1"/>
  <c r="H9072" i="5" a="1"/>
  <c r="H9072" i="5" s="1"/>
  <c r="H9073" i="5" a="1"/>
  <c r="H9073" i="5" s="1"/>
  <c r="H9074" i="5" a="1"/>
  <c r="H9074" i="5" s="1"/>
  <c r="H9075" i="5" a="1"/>
  <c r="H9075" i="5" s="1"/>
  <c r="H9076" i="5" a="1"/>
  <c r="H9076" i="5" s="1"/>
  <c r="H9077" i="5" a="1"/>
  <c r="H9077" i="5" s="1"/>
  <c r="H9078" i="5" a="1"/>
  <c r="H9078" i="5" s="1"/>
  <c r="H9079" i="5" a="1"/>
  <c r="H9079" i="5" s="1"/>
  <c r="H9080" i="5" a="1"/>
  <c r="H9080" i="5" s="1"/>
  <c r="H9081" i="5" a="1"/>
  <c r="H9081" i="5" s="1"/>
  <c r="H9082" i="5" a="1"/>
  <c r="H9082" i="5" s="1"/>
  <c r="H9083" i="5" a="1"/>
  <c r="H9083" i="5" s="1"/>
  <c r="H9084" i="5" a="1"/>
  <c r="H9084" i="5" s="1"/>
  <c r="H9085" i="5" a="1"/>
  <c r="H9085" i="5" s="1"/>
  <c r="H9086" i="5" a="1"/>
  <c r="H9086" i="5" s="1"/>
  <c r="H9087" i="5" a="1"/>
  <c r="H9087" i="5" s="1"/>
  <c r="H9088" i="5" a="1"/>
  <c r="H9088" i="5" s="1"/>
  <c r="H9089" i="5" a="1"/>
  <c r="H9089" i="5" s="1"/>
  <c r="H9090" i="5" a="1"/>
  <c r="H9090" i="5" s="1"/>
  <c r="H9091" i="5" a="1"/>
  <c r="H9091" i="5" s="1"/>
  <c r="H9092" i="5" a="1"/>
  <c r="H9092" i="5" s="1"/>
  <c r="H9093" i="5" a="1"/>
  <c r="H9093" i="5" s="1"/>
  <c r="H9094" i="5" a="1"/>
  <c r="H9094" i="5" s="1"/>
  <c r="H9095" i="5" a="1"/>
  <c r="H9095" i="5" s="1"/>
  <c r="H9096" i="5" a="1"/>
  <c r="H9096" i="5" s="1"/>
  <c r="H9097" i="5" a="1"/>
  <c r="H9097" i="5" s="1"/>
  <c r="H9098" i="5" a="1"/>
  <c r="H9098" i="5" s="1"/>
  <c r="H9099" i="5" a="1"/>
  <c r="H9099" i="5" s="1"/>
  <c r="H9100" i="5" a="1"/>
  <c r="H9100" i="5" s="1"/>
  <c r="H9101" i="5" a="1"/>
  <c r="H9101" i="5" s="1"/>
  <c r="H9102" i="5" a="1"/>
  <c r="H9102" i="5" s="1"/>
  <c r="H9103" i="5" a="1"/>
  <c r="H9103" i="5" s="1"/>
  <c r="H9104" i="5" a="1"/>
  <c r="H9104" i="5" s="1"/>
  <c r="H9105" i="5" a="1"/>
  <c r="H9105" i="5" s="1"/>
  <c r="H9106" i="5" a="1"/>
  <c r="H9106" i="5" s="1"/>
  <c r="H9107" i="5" a="1"/>
  <c r="H9107" i="5" s="1"/>
  <c r="H9108" i="5" a="1"/>
  <c r="H9108" i="5" s="1"/>
  <c r="H9109" i="5" a="1"/>
  <c r="H9109" i="5" s="1"/>
  <c r="H9110" i="5" a="1"/>
  <c r="H9110" i="5" s="1"/>
  <c r="H9111" i="5" a="1"/>
  <c r="H9111" i="5" s="1"/>
  <c r="H9112" i="5" a="1"/>
  <c r="H9112" i="5" s="1"/>
  <c r="H9113" i="5" a="1"/>
  <c r="H9113" i="5" s="1"/>
  <c r="H9114" i="5" a="1"/>
  <c r="H9114" i="5" s="1"/>
  <c r="H9115" i="5" a="1"/>
  <c r="H9115" i="5" s="1"/>
  <c r="H9116" i="5" a="1"/>
  <c r="H9116" i="5" s="1"/>
  <c r="H9117" i="5" a="1"/>
  <c r="H9117" i="5" s="1"/>
  <c r="H9118" i="5" a="1"/>
  <c r="H9118" i="5" s="1"/>
  <c r="H9119" i="5" a="1"/>
  <c r="H9119" i="5" s="1"/>
  <c r="H9120" i="5" a="1"/>
  <c r="H9120" i="5" s="1"/>
  <c r="H9121" i="5" a="1"/>
  <c r="H9121" i="5" s="1"/>
  <c r="H9122" i="5" a="1"/>
  <c r="H9122" i="5" s="1"/>
  <c r="H9123" i="5" a="1"/>
  <c r="H9123" i="5" s="1"/>
  <c r="H9124" i="5" a="1"/>
  <c r="H9124" i="5" s="1"/>
  <c r="H9125" i="5" a="1"/>
  <c r="H9125" i="5" s="1"/>
  <c r="H9126" i="5" a="1"/>
  <c r="H9126" i="5" s="1"/>
  <c r="H9127" i="5" a="1"/>
  <c r="H9127" i="5" s="1"/>
  <c r="H9128" i="5" a="1"/>
  <c r="H9128" i="5" s="1"/>
  <c r="H9129" i="5" a="1"/>
  <c r="H9129" i="5" s="1"/>
  <c r="H9130" i="5" a="1"/>
  <c r="H9130" i="5" s="1"/>
  <c r="H9131" i="5" a="1"/>
  <c r="H9131" i="5" s="1"/>
  <c r="H9132" i="5" a="1"/>
  <c r="H9132" i="5" s="1"/>
  <c r="H9133" i="5" a="1"/>
  <c r="H9133" i="5" s="1"/>
  <c r="H9134" i="5" a="1"/>
  <c r="H9134" i="5" s="1"/>
  <c r="H9135" i="5" a="1"/>
  <c r="H9135" i="5" s="1"/>
  <c r="H9136" i="5" a="1"/>
  <c r="H9136" i="5" s="1"/>
  <c r="H9137" i="5" a="1"/>
  <c r="H9137" i="5" s="1"/>
  <c r="H9138" i="5" a="1"/>
  <c r="H9138" i="5" s="1"/>
  <c r="H9139" i="5" a="1"/>
  <c r="H9139" i="5" s="1"/>
  <c r="H9140" i="5" a="1"/>
  <c r="H9140" i="5" s="1"/>
  <c r="H9141" i="5" a="1"/>
  <c r="H9141" i="5" s="1"/>
  <c r="H9142" i="5" a="1"/>
  <c r="H9142" i="5" s="1"/>
  <c r="H9143" i="5" a="1"/>
  <c r="H9143" i="5" s="1"/>
  <c r="H9144" i="5" a="1"/>
  <c r="H9144" i="5" s="1"/>
  <c r="H9145" i="5" a="1"/>
  <c r="H9145" i="5" s="1"/>
  <c r="H9146" i="5" a="1"/>
  <c r="H9146" i="5" s="1"/>
  <c r="H9147" i="5" a="1"/>
  <c r="H9147" i="5" s="1"/>
  <c r="H9148" i="5" a="1"/>
  <c r="H9148" i="5" s="1"/>
  <c r="H9149" i="5" a="1"/>
  <c r="H9149" i="5" s="1"/>
  <c r="H9150" i="5" a="1"/>
  <c r="H9150" i="5" s="1"/>
  <c r="H9151" i="5" a="1"/>
  <c r="H9151" i="5" s="1"/>
  <c r="H9152" i="5" a="1"/>
  <c r="H9152" i="5" s="1"/>
  <c r="H9153" i="5" a="1"/>
  <c r="H9153" i="5" s="1"/>
  <c r="H9154" i="5" a="1"/>
  <c r="H9154" i="5" s="1"/>
  <c r="H9155" i="5" a="1"/>
  <c r="H9155" i="5" s="1"/>
  <c r="H9156" i="5" a="1"/>
  <c r="H9156" i="5" s="1"/>
  <c r="H9157" i="5" a="1"/>
  <c r="H9157" i="5" s="1"/>
  <c r="H9158" i="5" a="1"/>
  <c r="H9158" i="5" s="1"/>
  <c r="H9159" i="5" a="1"/>
  <c r="H9159" i="5" s="1"/>
  <c r="H9160" i="5" a="1"/>
  <c r="H9160" i="5" s="1"/>
  <c r="H9161" i="5" a="1"/>
  <c r="H9161" i="5" s="1"/>
  <c r="H9162" i="5" a="1"/>
  <c r="H9162" i="5" s="1"/>
  <c r="H9163" i="5" a="1"/>
  <c r="H9163" i="5" s="1"/>
  <c r="H9164" i="5" a="1"/>
  <c r="H9164" i="5" s="1"/>
  <c r="H9165" i="5" a="1"/>
  <c r="H9165" i="5" s="1"/>
  <c r="H9166" i="5" a="1"/>
  <c r="H9166" i="5" s="1"/>
  <c r="H9167" i="5" a="1"/>
  <c r="H9167" i="5" s="1"/>
  <c r="H9168" i="5" a="1"/>
  <c r="H9168" i="5" s="1"/>
  <c r="H9169" i="5" a="1"/>
  <c r="H9169" i="5" s="1"/>
  <c r="H9170" i="5" a="1"/>
  <c r="H9170" i="5" s="1"/>
  <c r="H9171" i="5" a="1"/>
  <c r="H9171" i="5" s="1"/>
  <c r="H9172" i="5" a="1"/>
  <c r="H9172" i="5" s="1"/>
  <c r="H9173" i="5" a="1"/>
  <c r="H9173" i="5" s="1"/>
  <c r="H9174" i="5" a="1"/>
  <c r="H9174" i="5" s="1"/>
  <c r="H9175" i="5" a="1"/>
  <c r="H9175" i="5" s="1"/>
  <c r="H9176" i="5" a="1"/>
  <c r="H9176" i="5" s="1"/>
  <c r="H9177" i="5" a="1"/>
  <c r="H9177" i="5" s="1"/>
  <c r="H9178" i="5" a="1"/>
  <c r="H9178" i="5" s="1"/>
  <c r="H9179" i="5" a="1"/>
  <c r="H9179" i="5" s="1"/>
  <c r="H9180" i="5" a="1"/>
  <c r="H9180" i="5" s="1"/>
  <c r="H9181" i="5" a="1"/>
  <c r="H9181" i="5" s="1"/>
  <c r="H9182" i="5" a="1"/>
  <c r="H9182" i="5" s="1"/>
  <c r="H9183" i="5" a="1"/>
  <c r="H9183" i="5" s="1"/>
  <c r="H9184" i="5" a="1"/>
  <c r="H9184" i="5" s="1"/>
  <c r="H9185" i="5" a="1"/>
  <c r="H9185" i="5" s="1"/>
  <c r="H9186" i="5" a="1"/>
  <c r="H9186" i="5" s="1"/>
  <c r="H9187" i="5" a="1"/>
  <c r="H9187" i="5" s="1"/>
  <c r="H9188" i="5" a="1"/>
  <c r="H9188" i="5" s="1"/>
  <c r="H9189" i="5" a="1"/>
  <c r="H9189" i="5" s="1"/>
  <c r="H9190" i="5" a="1"/>
  <c r="H9190" i="5" s="1"/>
  <c r="H9191" i="5" a="1"/>
  <c r="H9191" i="5" s="1"/>
  <c r="H9192" i="5" a="1"/>
  <c r="H9192" i="5" s="1"/>
  <c r="H9193" i="5" a="1"/>
  <c r="H9193" i="5" s="1"/>
  <c r="H9194" i="5" a="1"/>
  <c r="H9194" i="5" s="1"/>
  <c r="H9195" i="5" a="1"/>
  <c r="H9195" i="5" s="1"/>
  <c r="H9196" i="5" a="1"/>
  <c r="H9196" i="5" s="1"/>
  <c r="H9197" i="5" a="1"/>
  <c r="H9197" i="5" s="1"/>
  <c r="H9198" i="5" a="1"/>
  <c r="H9198" i="5" s="1"/>
  <c r="H9199" i="5" a="1"/>
  <c r="H9199" i="5" s="1"/>
  <c r="H9200" i="5" a="1"/>
  <c r="H9200" i="5" s="1"/>
  <c r="H9201" i="5" a="1"/>
  <c r="H9201" i="5" s="1"/>
  <c r="H9202" i="5" a="1"/>
  <c r="H9202" i="5" s="1"/>
  <c r="H9203" i="5" a="1"/>
  <c r="H9203" i="5" s="1"/>
  <c r="H9204" i="5" a="1"/>
  <c r="H9204" i="5" s="1"/>
  <c r="H9205" i="5" a="1"/>
  <c r="H9205" i="5" s="1"/>
  <c r="H9206" i="5" a="1"/>
  <c r="H9206" i="5" s="1"/>
  <c r="H9207" i="5" a="1"/>
  <c r="H9207" i="5" s="1"/>
  <c r="H9208" i="5" a="1"/>
  <c r="H9208" i="5" s="1"/>
  <c r="H9209" i="5" a="1"/>
  <c r="H9209" i="5" s="1"/>
  <c r="H9210" i="5" a="1"/>
  <c r="H9210" i="5" s="1"/>
  <c r="H9211" i="5" a="1"/>
  <c r="H9211" i="5" s="1"/>
  <c r="H9212" i="5" a="1"/>
  <c r="H9212" i="5" s="1"/>
  <c r="H9213" i="5" a="1"/>
  <c r="H9213" i="5" s="1"/>
  <c r="H9214" i="5" a="1"/>
  <c r="H9214" i="5" s="1"/>
  <c r="H9215" i="5" a="1"/>
  <c r="H9215" i="5" s="1"/>
  <c r="H9216" i="5" a="1"/>
  <c r="H9216" i="5" s="1"/>
  <c r="H9217" i="5" a="1"/>
  <c r="H9217" i="5" s="1"/>
  <c r="H9218" i="5" a="1"/>
  <c r="H9218" i="5" s="1"/>
  <c r="H9219" i="5" a="1"/>
  <c r="H9219" i="5" s="1"/>
  <c r="H9220" i="5" a="1"/>
  <c r="H9220" i="5" s="1"/>
  <c r="H9221" i="5" a="1"/>
  <c r="H9221" i="5" s="1"/>
  <c r="H9222" i="5" a="1"/>
  <c r="H9222" i="5" s="1"/>
  <c r="H9223" i="5" a="1"/>
  <c r="H9223" i="5" s="1"/>
  <c r="H9224" i="5" a="1"/>
  <c r="H9224" i="5" s="1"/>
  <c r="H9225" i="5" a="1"/>
  <c r="H9225" i="5" s="1"/>
  <c r="H9226" i="5" a="1"/>
  <c r="H9226" i="5" s="1"/>
  <c r="H9227" i="5" a="1"/>
  <c r="H9227" i="5" s="1"/>
  <c r="H9228" i="5" a="1"/>
  <c r="H9228" i="5" s="1"/>
  <c r="H9229" i="5" a="1"/>
  <c r="H9229" i="5" s="1"/>
  <c r="H9230" i="5" a="1"/>
  <c r="H9230" i="5" s="1"/>
  <c r="H9231" i="5" a="1"/>
  <c r="H9231" i="5" s="1"/>
  <c r="H9232" i="5" a="1"/>
  <c r="H9232" i="5" s="1"/>
  <c r="H9233" i="5" a="1"/>
  <c r="H9233" i="5" s="1"/>
  <c r="H9234" i="5" a="1"/>
  <c r="H9234" i="5" s="1"/>
  <c r="H9235" i="5" a="1"/>
  <c r="H9235" i="5" s="1"/>
  <c r="H9236" i="5" a="1"/>
  <c r="H9236" i="5" s="1"/>
  <c r="H9237" i="5" a="1"/>
  <c r="H9237" i="5" s="1"/>
  <c r="H9238" i="5" a="1"/>
  <c r="H9238" i="5" s="1"/>
  <c r="H9239" i="5" a="1"/>
  <c r="H9239" i="5" s="1"/>
  <c r="H9240" i="5" a="1"/>
  <c r="H9240" i="5" s="1"/>
  <c r="H9241" i="5" a="1"/>
  <c r="H9241" i="5" s="1"/>
  <c r="H9242" i="5" a="1"/>
  <c r="H9242" i="5" s="1"/>
  <c r="H9243" i="5" a="1"/>
  <c r="H9243" i="5" s="1"/>
  <c r="H9244" i="5" a="1"/>
  <c r="H9244" i="5" s="1"/>
  <c r="H9245" i="5" a="1"/>
  <c r="H9245" i="5" s="1"/>
  <c r="H9246" i="5" a="1"/>
  <c r="H9246" i="5" s="1"/>
  <c r="H9247" i="5" a="1"/>
  <c r="H9247" i="5" s="1"/>
  <c r="H9248" i="5" a="1"/>
  <c r="H9248" i="5" s="1"/>
  <c r="H9249" i="5" a="1"/>
  <c r="H9249" i="5" s="1"/>
  <c r="H9250" i="5" a="1"/>
  <c r="H9250" i="5" s="1"/>
  <c r="H9251" i="5" a="1"/>
  <c r="H9251" i="5" s="1"/>
  <c r="H9252" i="5" a="1"/>
  <c r="H9252" i="5" s="1"/>
  <c r="H9253" i="5" a="1"/>
  <c r="H9253" i="5" s="1"/>
  <c r="H9254" i="5" a="1"/>
  <c r="H9254" i="5" s="1"/>
  <c r="H9255" i="5" a="1"/>
  <c r="H9255" i="5" s="1"/>
  <c r="H9256" i="5" a="1"/>
  <c r="H9256" i="5" s="1"/>
  <c r="H9257" i="5" a="1"/>
  <c r="H9257" i="5" s="1"/>
  <c r="H9258" i="5" a="1"/>
  <c r="H9258" i="5" s="1"/>
  <c r="H9259" i="5" a="1"/>
  <c r="H9259" i="5" s="1"/>
  <c r="H9260" i="5" a="1"/>
  <c r="H9260" i="5" s="1"/>
  <c r="H9261" i="5" a="1"/>
  <c r="H9261" i="5" s="1"/>
  <c r="H9262" i="5" a="1"/>
  <c r="H9262" i="5" s="1"/>
  <c r="H9263" i="5" a="1"/>
  <c r="H9263" i="5" s="1"/>
  <c r="H9264" i="5" a="1"/>
  <c r="H9264" i="5" s="1"/>
  <c r="H9265" i="5" a="1"/>
  <c r="H9265" i="5" s="1"/>
  <c r="H9266" i="5" a="1"/>
  <c r="H9266" i="5" s="1"/>
  <c r="H9267" i="5" a="1"/>
  <c r="H9267" i="5" s="1"/>
  <c r="H9268" i="5" a="1"/>
  <c r="H9268" i="5" s="1"/>
  <c r="H9269" i="5" a="1"/>
  <c r="H9269" i="5" s="1"/>
  <c r="H9270" i="5" a="1"/>
  <c r="H9270" i="5" s="1"/>
  <c r="H9271" i="5" a="1"/>
  <c r="H9271" i="5" s="1"/>
  <c r="H9272" i="5" a="1"/>
  <c r="H9272" i="5" s="1"/>
  <c r="H9273" i="5" a="1"/>
  <c r="H9273" i="5" s="1"/>
  <c r="H9274" i="5" a="1"/>
  <c r="H9274" i="5" s="1"/>
  <c r="H9275" i="5" a="1"/>
  <c r="H9275" i="5" s="1"/>
  <c r="H9276" i="5" a="1"/>
  <c r="H9276" i="5" s="1"/>
  <c r="H9277" i="5" a="1"/>
  <c r="H9277" i="5" s="1"/>
  <c r="H9278" i="5" a="1"/>
  <c r="H9278" i="5" s="1"/>
  <c r="H9279" i="5" a="1"/>
  <c r="H9279" i="5" s="1"/>
  <c r="H9280" i="5" a="1"/>
  <c r="H9280" i="5" s="1"/>
  <c r="H9281" i="5" a="1"/>
  <c r="H9281" i="5" s="1"/>
  <c r="H9282" i="5" a="1"/>
  <c r="H9282" i="5" s="1"/>
  <c r="H9283" i="5" a="1"/>
  <c r="H9283" i="5" s="1"/>
  <c r="H9284" i="5" a="1"/>
  <c r="H9284" i="5" s="1"/>
  <c r="H9285" i="5" a="1"/>
  <c r="H9285" i="5" s="1"/>
  <c r="H9286" i="5" a="1"/>
  <c r="H9286" i="5" s="1"/>
  <c r="H9287" i="5" a="1"/>
  <c r="H9287" i="5" s="1"/>
  <c r="H9288" i="5" a="1"/>
  <c r="H9288" i="5" s="1"/>
  <c r="H9289" i="5" a="1"/>
  <c r="H9289" i="5" s="1"/>
  <c r="H9290" i="5" a="1"/>
  <c r="H9290" i="5" s="1"/>
  <c r="H9291" i="5" a="1"/>
  <c r="H9291" i="5" s="1"/>
  <c r="H9292" i="5" a="1"/>
  <c r="H9292" i="5" s="1"/>
  <c r="H9293" i="5" a="1"/>
  <c r="H9293" i="5" s="1"/>
  <c r="H9294" i="5" a="1"/>
  <c r="H9294" i="5" s="1"/>
  <c r="H9295" i="5" a="1"/>
  <c r="H9295" i="5" s="1"/>
  <c r="H9296" i="5" a="1"/>
  <c r="H9296" i="5" s="1"/>
  <c r="H9297" i="5" a="1"/>
  <c r="H9297" i="5" s="1"/>
  <c r="H9298" i="5" a="1"/>
  <c r="H9298" i="5" s="1"/>
  <c r="H9299" i="5" a="1"/>
  <c r="H9299" i="5" s="1"/>
  <c r="H9300" i="5" a="1"/>
  <c r="H9300" i="5" s="1"/>
  <c r="H9301" i="5" a="1"/>
  <c r="H9301" i="5" s="1"/>
  <c r="H9302" i="5" a="1"/>
  <c r="H9302" i="5" s="1"/>
  <c r="H9303" i="5" a="1"/>
  <c r="H9303" i="5" s="1"/>
  <c r="H9304" i="5" a="1"/>
  <c r="H9304" i="5" s="1"/>
  <c r="H9305" i="5" a="1"/>
  <c r="H9305" i="5" s="1"/>
  <c r="H9306" i="5" a="1"/>
  <c r="H9306" i="5" s="1"/>
  <c r="H9307" i="5" a="1"/>
  <c r="H9307" i="5" s="1"/>
  <c r="H9308" i="5" a="1"/>
  <c r="H9308" i="5" s="1"/>
  <c r="H9309" i="5" a="1"/>
  <c r="H9309" i="5" s="1"/>
  <c r="H9310" i="5" a="1"/>
  <c r="H9310" i="5" s="1"/>
  <c r="H9311" i="5" a="1"/>
  <c r="H9311" i="5" s="1"/>
  <c r="H9312" i="5" a="1"/>
  <c r="H9312" i="5" s="1"/>
  <c r="H9313" i="5" a="1"/>
  <c r="H9313" i="5" s="1"/>
  <c r="H9314" i="5" a="1"/>
  <c r="H9314" i="5" s="1"/>
  <c r="H9315" i="5" a="1"/>
  <c r="H9315" i="5" s="1"/>
  <c r="H9316" i="5" a="1"/>
  <c r="H9316" i="5" s="1"/>
  <c r="H9317" i="5" a="1"/>
  <c r="H9317" i="5" s="1"/>
  <c r="H9318" i="5" a="1"/>
  <c r="H9318" i="5" s="1"/>
  <c r="H9319" i="5" a="1"/>
  <c r="H9319" i="5" s="1"/>
  <c r="H9320" i="5" a="1"/>
  <c r="H9320" i="5" s="1"/>
  <c r="H9321" i="5" a="1"/>
  <c r="H9321" i="5" s="1"/>
  <c r="H9322" i="5" a="1"/>
  <c r="H9322" i="5" s="1"/>
  <c r="H9323" i="5" a="1"/>
  <c r="H9323" i="5" s="1"/>
  <c r="H9324" i="5" a="1"/>
  <c r="H9324" i="5" s="1"/>
  <c r="H9325" i="5" a="1"/>
  <c r="H9325" i="5" s="1"/>
  <c r="H9326" i="5" a="1"/>
  <c r="H9326" i="5" s="1"/>
  <c r="H9327" i="5" a="1"/>
  <c r="H9327" i="5" s="1"/>
  <c r="H9328" i="5" a="1"/>
  <c r="H9328" i="5" s="1"/>
  <c r="H9329" i="5" a="1"/>
  <c r="H9329" i="5" s="1"/>
  <c r="H9330" i="5" a="1"/>
  <c r="H9330" i="5" s="1"/>
  <c r="H9331" i="5" a="1"/>
  <c r="H9331" i="5" s="1"/>
  <c r="H9332" i="5" a="1"/>
  <c r="H9332" i="5" s="1"/>
  <c r="H9333" i="5" a="1"/>
  <c r="H9333" i="5" s="1"/>
  <c r="H9334" i="5" a="1"/>
  <c r="H9334" i="5" s="1"/>
  <c r="H9335" i="5" a="1"/>
  <c r="H9335" i="5" s="1"/>
  <c r="H9336" i="5" a="1"/>
  <c r="H9336" i="5" s="1"/>
  <c r="H9337" i="5" a="1"/>
  <c r="H9337" i="5" s="1"/>
  <c r="H9338" i="5" a="1"/>
  <c r="H9338" i="5" s="1"/>
  <c r="H9339" i="5" a="1"/>
  <c r="H9339" i="5" s="1"/>
  <c r="H9340" i="5" a="1"/>
  <c r="H9340" i="5" s="1"/>
  <c r="H9341" i="5" a="1"/>
  <c r="H9341" i="5" s="1"/>
  <c r="H9342" i="5" a="1"/>
  <c r="H9342" i="5" s="1"/>
  <c r="H9343" i="5" a="1"/>
  <c r="H9343" i="5" s="1"/>
  <c r="H9344" i="5" a="1"/>
  <c r="H9344" i="5" s="1"/>
  <c r="H9345" i="5" a="1"/>
  <c r="H9345" i="5" s="1"/>
  <c r="H9346" i="5" a="1"/>
  <c r="H9346" i="5" s="1"/>
  <c r="H9347" i="5" a="1"/>
  <c r="H9347" i="5" s="1"/>
  <c r="H9348" i="5" a="1"/>
  <c r="H9348" i="5" s="1"/>
  <c r="H9349" i="5" a="1"/>
  <c r="H9349" i="5" s="1"/>
  <c r="H9350" i="5" a="1"/>
  <c r="H9350" i="5" s="1"/>
  <c r="H9351" i="5" a="1"/>
  <c r="H9351" i="5" s="1"/>
  <c r="H9352" i="5" a="1"/>
  <c r="H9352" i="5" s="1"/>
  <c r="H9353" i="5" a="1"/>
  <c r="H9353" i="5" s="1"/>
  <c r="H9354" i="5" a="1"/>
  <c r="H9354" i="5" s="1"/>
  <c r="H9355" i="5" a="1"/>
  <c r="H9355" i="5" s="1"/>
  <c r="H9356" i="5" a="1"/>
  <c r="H9356" i="5" s="1"/>
  <c r="H9357" i="5" a="1"/>
  <c r="H9357" i="5" s="1"/>
  <c r="H9358" i="5" a="1"/>
  <c r="H9358" i="5" s="1"/>
  <c r="H9359" i="5" a="1"/>
  <c r="H9359" i="5" s="1"/>
  <c r="H9360" i="5" a="1"/>
  <c r="H9360" i="5" s="1"/>
  <c r="H9361" i="5" a="1"/>
  <c r="H9361" i="5" s="1"/>
  <c r="H9362" i="5" a="1"/>
  <c r="H9362" i="5" s="1"/>
  <c r="H9363" i="5" a="1"/>
  <c r="H9363" i="5" s="1"/>
  <c r="H9364" i="5" a="1"/>
  <c r="H9364" i="5" s="1"/>
  <c r="H9365" i="5" a="1"/>
  <c r="H9365" i="5" s="1"/>
  <c r="H9366" i="5" a="1"/>
  <c r="H9366" i="5" s="1"/>
  <c r="H9367" i="5" a="1"/>
  <c r="H9367" i="5" s="1"/>
  <c r="H9368" i="5" a="1"/>
  <c r="H9368" i="5" s="1"/>
  <c r="H9369" i="5" a="1"/>
  <c r="H9369" i="5" s="1"/>
  <c r="H9370" i="5" a="1"/>
  <c r="H9370" i="5" s="1"/>
  <c r="H9371" i="5" a="1"/>
  <c r="H9371" i="5" s="1"/>
  <c r="H9372" i="5" a="1"/>
  <c r="H9372" i="5" s="1"/>
  <c r="H9373" i="5" a="1"/>
  <c r="H9373" i="5" s="1"/>
  <c r="H9374" i="5" a="1"/>
  <c r="H9374" i="5" s="1"/>
  <c r="H9375" i="5" a="1"/>
  <c r="H9375" i="5" s="1"/>
  <c r="H9376" i="5" a="1"/>
  <c r="H9376" i="5" s="1"/>
  <c r="H9377" i="5" a="1"/>
  <c r="H9377" i="5" s="1"/>
  <c r="H9378" i="5" a="1"/>
  <c r="H9378" i="5" s="1"/>
  <c r="H9379" i="5" a="1"/>
  <c r="H9379" i="5" s="1"/>
  <c r="H9380" i="5" a="1"/>
  <c r="H9380" i="5" s="1"/>
  <c r="H9381" i="5" a="1"/>
  <c r="H9381" i="5" s="1"/>
  <c r="H9382" i="5" a="1"/>
  <c r="H9382" i="5" s="1"/>
  <c r="H9383" i="5" a="1"/>
  <c r="H9383" i="5" s="1"/>
  <c r="H9384" i="5" a="1"/>
  <c r="H9384" i="5" s="1"/>
  <c r="H9385" i="5" a="1"/>
  <c r="H9385" i="5" s="1"/>
  <c r="H9386" i="5" a="1"/>
  <c r="H9386" i="5" s="1"/>
  <c r="H9387" i="5" a="1"/>
  <c r="H9387" i="5" s="1"/>
  <c r="H9388" i="5" a="1"/>
  <c r="H9388" i="5" s="1"/>
  <c r="H9389" i="5" a="1"/>
  <c r="H9389" i="5" s="1"/>
  <c r="H9390" i="5" a="1"/>
  <c r="H9390" i="5" s="1"/>
  <c r="H9391" i="5" a="1"/>
  <c r="H9391" i="5" s="1"/>
  <c r="H9392" i="5" a="1"/>
  <c r="H9392" i="5" s="1"/>
  <c r="H9393" i="5" a="1"/>
  <c r="H9393" i="5" s="1"/>
  <c r="H9394" i="5" a="1"/>
  <c r="H9394" i="5" s="1"/>
  <c r="H9395" i="5" a="1"/>
  <c r="H9395" i="5" s="1"/>
  <c r="H9396" i="5" a="1"/>
  <c r="H9396" i="5" s="1"/>
  <c r="H9397" i="5" a="1"/>
  <c r="H9397" i="5" s="1"/>
  <c r="H9398" i="5" a="1"/>
  <c r="H9398" i="5" s="1"/>
  <c r="H9399" i="5" a="1"/>
  <c r="H9399" i="5" s="1"/>
  <c r="H9400" i="5" a="1"/>
  <c r="H9400" i="5" s="1"/>
  <c r="H9401" i="5" a="1"/>
  <c r="H9401" i="5" s="1"/>
  <c r="H9402" i="5" a="1"/>
  <c r="H9402" i="5" s="1"/>
  <c r="H9403" i="5" a="1"/>
  <c r="H9403" i="5" s="1"/>
  <c r="H9404" i="5" a="1"/>
  <c r="H9404" i="5" s="1"/>
  <c r="H9405" i="5" a="1"/>
  <c r="H9405" i="5" s="1"/>
  <c r="H9406" i="5" a="1"/>
  <c r="H9406" i="5" s="1"/>
  <c r="H9407" i="5" a="1"/>
  <c r="H9407" i="5" s="1"/>
  <c r="H9408" i="5" a="1"/>
  <c r="H9408" i="5" s="1"/>
  <c r="H9409" i="5" a="1"/>
  <c r="H9409" i="5" s="1"/>
  <c r="H9410" i="5" a="1"/>
  <c r="H9410" i="5" s="1"/>
  <c r="H9411" i="5" a="1"/>
  <c r="H9411" i="5" s="1"/>
  <c r="H9412" i="5" a="1"/>
  <c r="H9412" i="5" s="1"/>
  <c r="H9413" i="5" a="1"/>
  <c r="H9413" i="5" s="1"/>
  <c r="H9414" i="5" a="1"/>
  <c r="H9414" i="5" s="1"/>
  <c r="H9415" i="5" a="1"/>
  <c r="H9415" i="5" s="1"/>
  <c r="H9416" i="5" a="1"/>
  <c r="H9416" i="5" s="1"/>
  <c r="H9417" i="5" a="1"/>
  <c r="H9417" i="5" s="1"/>
  <c r="H9418" i="5" a="1"/>
  <c r="H9418" i="5" s="1"/>
  <c r="H9419" i="5" a="1"/>
  <c r="H9419" i="5" s="1"/>
  <c r="H9420" i="5" a="1"/>
  <c r="H9420" i="5" s="1"/>
  <c r="H9421" i="5" a="1"/>
  <c r="H9421" i="5" s="1"/>
  <c r="H9422" i="5" a="1"/>
  <c r="H9422" i="5" s="1"/>
  <c r="H9423" i="5" a="1"/>
  <c r="H9423" i="5" s="1"/>
  <c r="H9424" i="5" a="1"/>
  <c r="H9424" i="5" s="1"/>
  <c r="H9425" i="5" a="1"/>
  <c r="H9425" i="5" s="1"/>
  <c r="H9426" i="5" a="1"/>
  <c r="H9426" i="5" s="1"/>
  <c r="H9427" i="5" a="1"/>
  <c r="H9427" i="5" s="1"/>
  <c r="H9428" i="5" a="1"/>
  <c r="H9428" i="5" s="1"/>
  <c r="H9429" i="5" a="1"/>
  <c r="H9429" i="5" s="1"/>
  <c r="H9430" i="5" a="1"/>
  <c r="H9430" i="5" s="1"/>
  <c r="H9431" i="5" a="1"/>
  <c r="H9431" i="5" s="1"/>
  <c r="H9432" i="5" a="1"/>
  <c r="H9432" i="5" s="1"/>
  <c r="H9433" i="5" a="1"/>
  <c r="H9433" i="5" s="1"/>
  <c r="H9434" i="5" a="1"/>
  <c r="H9434" i="5" s="1"/>
  <c r="H9435" i="5" a="1"/>
  <c r="H9435" i="5" s="1"/>
  <c r="H9436" i="5" a="1"/>
  <c r="H9436" i="5" s="1"/>
  <c r="H9437" i="5" a="1"/>
  <c r="H9437" i="5" s="1"/>
  <c r="H9438" i="5" a="1"/>
  <c r="H9438" i="5" s="1"/>
  <c r="H9439" i="5" a="1"/>
  <c r="H9439" i="5" s="1"/>
  <c r="H9440" i="5" a="1"/>
  <c r="H9440" i="5" s="1"/>
  <c r="H9441" i="5" a="1"/>
  <c r="H9441" i="5" s="1"/>
  <c r="H9442" i="5" a="1"/>
  <c r="H9442" i="5" s="1"/>
  <c r="H9443" i="5" a="1"/>
  <c r="H9443" i="5" s="1"/>
  <c r="H9444" i="5" a="1"/>
  <c r="H9444" i="5" s="1"/>
  <c r="H9445" i="5" a="1"/>
  <c r="H9445" i="5" s="1"/>
  <c r="H9446" i="5" a="1"/>
  <c r="H9446" i="5" s="1"/>
  <c r="H9447" i="5" a="1"/>
  <c r="H9447" i="5" s="1"/>
  <c r="H9448" i="5" a="1"/>
  <c r="H9448" i="5" s="1"/>
  <c r="H9449" i="5" a="1"/>
  <c r="H9449" i="5" s="1"/>
  <c r="H9450" i="5" a="1"/>
  <c r="H9450" i="5" s="1"/>
  <c r="H9451" i="5" a="1"/>
  <c r="H9451" i="5" s="1"/>
  <c r="H9452" i="5" a="1"/>
  <c r="H9452" i="5" s="1"/>
  <c r="H9453" i="5" a="1"/>
  <c r="H9453" i="5" s="1"/>
  <c r="H9454" i="5" a="1"/>
  <c r="H9454" i="5" s="1"/>
  <c r="H9455" i="5" a="1"/>
  <c r="H9455" i="5" s="1"/>
  <c r="H9456" i="5" a="1"/>
  <c r="H9456" i="5" s="1"/>
  <c r="H9457" i="5" a="1"/>
  <c r="H9457" i="5" s="1"/>
  <c r="H9458" i="5" a="1"/>
  <c r="H9458" i="5" s="1"/>
  <c r="H9459" i="5" a="1"/>
  <c r="H9459" i="5" s="1"/>
  <c r="H9460" i="5" a="1"/>
  <c r="H9460" i="5" s="1"/>
  <c r="H9461" i="5" a="1"/>
  <c r="H9461" i="5" s="1"/>
  <c r="H9462" i="5" a="1"/>
  <c r="H9462" i="5" s="1"/>
  <c r="H9463" i="5" a="1"/>
  <c r="H9463" i="5" s="1"/>
  <c r="H9464" i="5" a="1"/>
  <c r="H9464" i="5" s="1"/>
  <c r="H9465" i="5" a="1"/>
  <c r="H9465" i="5" s="1"/>
  <c r="H9466" i="5" a="1"/>
  <c r="H9466" i="5" s="1"/>
  <c r="H9467" i="5" a="1"/>
  <c r="H9467" i="5" s="1"/>
  <c r="H9468" i="5" a="1"/>
  <c r="H9468" i="5" s="1"/>
  <c r="H9469" i="5" a="1"/>
  <c r="H9469" i="5" s="1"/>
  <c r="H9470" i="5" a="1"/>
  <c r="H9470" i="5" s="1"/>
  <c r="H9471" i="5" a="1"/>
  <c r="H9471" i="5" s="1"/>
  <c r="H9472" i="5" a="1"/>
  <c r="H9472" i="5" s="1"/>
  <c r="H9473" i="5" a="1"/>
  <c r="H9473" i="5" s="1"/>
  <c r="H9474" i="5" a="1"/>
  <c r="H9474" i="5" s="1"/>
  <c r="H9475" i="5" a="1"/>
  <c r="H9475" i="5" s="1"/>
  <c r="H9476" i="5" a="1"/>
  <c r="H9476" i="5" s="1"/>
  <c r="H9477" i="5" a="1"/>
  <c r="H9477" i="5" s="1"/>
  <c r="H9478" i="5" a="1"/>
  <c r="H9478" i="5" s="1"/>
  <c r="H9479" i="5" a="1"/>
  <c r="H9479" i="5" s="1"/>
  <c r="H9480" i="5" a="1"/>
  <c r="H9480" i="5" s="1"/>
  <c r="H9481" i="5" a="1"/>
  <c r="H9481" i="5" s="1"/>
  <c r="H9482" i="5" a="1"/>
  <c r="H9482" i="5" s="1"/>
  <c r="H9483" i="5" a="1"/>
  <c r="H9483" i="5" s="1"/>
  <c r="H9484" i="5" a="1"/>
  <c r="H9484" i="5" s="1"/>
  <c r="H9485" i="5" a="1"/>
  <c r="H9485" i="5" s="1"/>
  <c r="H9486" i="5" a="1"/>
  <c r="H9486" i="5" s="1"/>
  <c r="H9487" i="5" a="1"/>
  <c r="H9487" i="5" s="1"/>
  <c r="H9488" i="5" a="1"/>
  <c r="H9488" i="5" s="1"/>
  <c r="H9489" i="5" a="1"/>
  <c r="H9489" i="5" s="1"/>
  <c r="H9490" i="5" a="1"/>
  <c r="H9490" i="5" s="1"/>
  <c r="H9491" i="5" a="1"/>
  <c r="H9491" i="5" s="1"/>
  <c r="H9492" i="5" a="1"/>
  <c r="H9492" i="5" s="1"/>
  <c r="H9493" i="5" a="1"/>
  <c r="H9493" i="5" s="1"/>
  <c r="H9494" i="5" a="1"/>
  <c r="H9494" i="5" s="1"/>
  <c r="H9495" i="5" a="1"/>
  <c r="H9495" i="5" s="1"/>
  <c r="H9496" i="5" a="1"/>
  <c r="H9496" i="5" s="1"/>
  <c r="H9497" i="5" a="1"/>
  <c r="H9497" i="5" s="1"/>
  <c r="H9498" i="5" a="1"/>
  <c r="H9498" i="5" s="1"/>
  <c r="H9499" i="5" a="1"/>
  <c r="H9499" i="5" s="1"/>
  <c r="H9500" i="5" a="1"/>
  <c r="H9500" i="5" s="1"/>
  <c r="H9501" i="5" a="1"/>
  <c r="H9501" i="5" s="1"/>
  <c r="H9502" i="5" a="1"/>
  <c r="H9502" i="5" s="1"/>
  <c r="H9503" i="5" a="1"/>
  <c r="H9503" i="5" s="1"/>
  <c r="H9504" i="5" a="1"/>
  <c r="H9504" i="5" s="1"/>
  <c r="H9505" i="5" a="1"/>
  <c r="H9505" i="5" s="1"/>
  <c r="H9506" i="5" a="1"/>
  <c r="H9506" i="5" s="1"/>
  <c r="H9507" i="5" a="1"/>
  <c r="H9507" i="5" s="1"/>
  <c r="H9508" i="5" a="1"/>
  <c r="H9508" i="5" s="1"/>
  <c r="H9509" i="5" a="1"/>
  <c r="H9509" i="5" s="1"/>
  <c r="H9510" i="5" a="1"/>
  <c r="H9510" i="5" s="1"/>
  <c r="H9511" i="5" a="1"/>
  <c r="H9511" i="5" s="1"/>
  <c r="H9512" i="5" a="1"/>
  <c r="H9512" i="5" s="1"/>
  <c r="H9513" i="5" a="1"/>
  <c r="H9513" i="5" s="1"/>
  <c r="H9514" i="5" a="1"/>
  <c r="H9514" i="5" s="1"/>
  <c r="H9515" i="5" a="1"/>
  <c r="H9515" i="5" s="1"/>
  <c r="H9516" i="5" a="1"/>
  <c r="H9516" i="5" s="1"/>
  <c r="H9517" i="5" a="1"/>
  <c r="H9517" i="5" s="1"/>
  <c r="H9518" i="5" a="1"/>
  <c r="H9518" i="5" s="1"/>
  <c r="H9519" i="5" a="1"/>
  <c r="H9519" i="5" s="1"/>
  <c r="H9520" i="5" a="1"/>
  <c r="H9520" i="5" s="1"/>
  <c r="H9521" i="5" a="1"/>
  <c r="H9521" i="5" s="1"/>
  <c r="H9522" i="5" a="1"/>
  <c r="H9522" i="5" s="1"/>
  <c r="H9523" i="5" a="1"/>
  <c r="H9523" i="5" s="1"/>
  <c r="H9524" i="5" a="1"/>
  <c r="H9524" i="5" s="1"/>
  <c r="H9525" i="5" a="1"/>
  <c r="H9525" i="5" s="1"/>
  <c r="H9526" i="5" a="1"/>
  <c r="H9526" i="5" s="1"/>
  <c r="H9527" i="5" a="1"/>
  <c r="H9527" i="5" s="1"/>
  <c r="H9528" i="5" a="1"/>
  <c r="H9528" i="5" s="1"/>
  <c r="H9529" i="5" a="1"/>
  <c r="H9529" i="5" s="1"/>
  <c r="H9530" i="5" a="1"/>
  <c r="H9530" i="5" s="1"/>
  <c r="H9531" i="5" a="1"/>
  <c r="H9531" i="5" s="1"/>
  <c r="H9532" i="5" a="1"/>
  <c r="H9532" i="5" s="1"/>
  <c r="H9533" i="5" a="1"/>
  <c r="H9533" i="5" s="1"/>
  <c r="H9534" i="5" a="1"/>
  <c r="H9534" i="5" s="1"/>
  <c r="H9535" i="5" a="1"/>
  <c r="H9535" i="5" s="1"/>
  <c r="H9536" i="5" a="1"/>
  <c r="H9536" i="5" s="1"/>
  <c r="H9537" i="5" a="1"/>
  <c r="H9537" i="5" s="1"/>
  <c r="H9538" i="5" a="1"/>
  <c r="H9538" i="5" s="1"/>
  <c r="H9539" i="5" a="1"/>
  <c r="H9539" i="5" s="1"/>
  <c r="H9540" i="5" a="1"/>
  <c r="H9540" i="5" s="1"/>
  <c r="H9541" i="5" a="1"/>
  <c r="H9541" i="5" s="1"/>
  <c r="H9542" i="5" a="1"/>
  <c r="H9542" i="5" s="1"/>
  <c r="H9543" i="5" a="1"/>
  <c r="H9543" i="5" s="1"/>
  <c r="H9544" i="5" a="1"/>
  <c r="H9544" i="5" s="1"/>
  <c r="H9545" i="5" a="1"/>
  <c r="H9545" i="5" s="1"/>
  <c r="H9546" i="5" a="1"/>
  <c r="H9546" i="5" s="1"/>
  <c r="H9547" i="5" a="1"/>
  <c r="H9547" i="5" s="1"/>
  <c r="H9548" i="5" a="1"/>
  <c r="H9548" i="5" s="1"/>
  <c r="H9549" i="5" a="1"/>
  <c r="H9549" i="5" s="1"/>
  <c r="H9550" i="5" a="1"/>
  <c r="H9550" i="5" s="1"/>
  <c r="H9551" i="5" a="1"/>
  <c r="H9551" i="5" s="1"/>
  <c r="H9552" i="5" a="1"/>
  <c r="H9552" i="5" s="1"/>
  <c r="H9553" i="5" a="1"/>
  <c r="H9553" i="5" s="1"/>
  <c r="H9554" i="5" a="1"/>
  <c r="H9554" i="5" s="1"/>
  <c r="H9555" i="5" a="1"/>
  <c r="H9555" i="5" s="1"/>
  <c r="H9556" i="5" a="1"/>
  <c r="H9556" i="5" s="1"/>
  <c r="H9557" i="5" a="1"/>
  <c r="H9557" i="5" s="1"/>
  <c r="H9558" i="5" a="1"/>
  <c r="H9558" i="5" s="1"/>
  <c r="H9559" i="5" a="1"/>
  <c r="H9559" i="5" s="1"/>
  <c r="H9560" i="5" a="1"/>
  <c r="H9560" i="5" s="1"/>
  <c r="H9561" i="5" a="1"/>
  <c r="H9561" i="5" s="1"/>
  <c r="H9562" i="5" a="1"/>
  <c r="H9562" i="5" s="1"/>
  <c r="H9563" i="5" a="1"/>
  <c r="H9563" i="5" s="1"/>
  <c r="H9564" i="5" a="1"/>
  <c r="H9564" i="5" s="1"/>
  <c r="H9565" i="5" a="1"/>
  <c r="H9565" i="5" s="1"/>
  <c r="H9566" i="5" a="1"/>
  <c r="H9566" i="5" s="1"/>
  <c r="H9567" i="5" a="1"/>
  <c r="H9567" i="5" s="1"/>
  <c r="H9568" i="5" a="1"/>
  <c r="H9568" i="5" s="1"/>
  <c r="H9569" i="5" a="1"/>
  <c r="H9569" i="5" s="1"/>
  <c r="H9570" i="5" a="1"/>
  <c r="H9570" i="5" s="1"/>
  <c r="H9571" i="5" a="1"/>
  <c r="H9571" i="5" s="1"/>
  <c r="H9572" i="5" a="1"/>
  <c r="H9572" i="5" s="1"/>
  <c r="H9573" i="5" a="1"/>
  <c r="H9573" i="5" s="1"/>
  <c r="H9574" i="5" a="1"/>
  <c r="H9574" i="5" s="1"/>
  <c r="H9575" i="5" a="1"/>
  <c r="H9575" i="5" s="1"/>
  <c r="H9576" i="5" a="1"/>
  <c r="H9576" i="5" s="1"/>
  <c r="H9577" i="5" a="1"/>
  <c r="H9577" i="5" s="1"/>
  <c r="H9578" i="5" a="1"/>
  <c r="H9578" i="5" s="1"/>
  <c r="H9579" i="5" a="1"/>
  <c r="H9579" i="5" s="1"/>
  <c r="H9580" i="5" a="1"/>
  <c r="H9580" i="5" s="1"/>
  <c r="H9581" i="5" a="1"/>
  <c r="H9581" i="5" s="1"/>
  <c r="H9582" i="5" a="1"/>
  <c r="H9582" i="5" s="1"/>
  <c r="H9583" i="5" a="1"/>
  <c r="H9583" i="5" s="1"/>
  <c r="H9584" i="5" a="1"/>
  <c r="H9584" i="5" s="1"/>
  <c r="H9585" i="5" a="1"/>
  <c r="H9585" i="5" s="1"/>
  <c r="H9586" i="5" a="1"/>
  <c r="H9586" i="5" s="1"/>
  <c r="H9587" i="5" a="1"/>
  <c r="H9587" i="5" s="1"/>
  <c r="H9588" i="5" a="1"/>
  <c r="H9588" i="5" s="1"/>
  <c r="H9589" i="5" a="1"/>
  <c r="H9589" i="5" s="1"/>
  <c r="H9590" i="5" a="1"/>
  <c r="H9590" i="5" s="1"/>
  <c r="H9591" i="5" a="1"/>
  <c r="H9591" i="5" s="1"/>
  <c r="H9592" i="5" a="1"/>
  <c r="H9592" i="5" s="1"/>
  <c r="H9593" i="5" a="1"/>
  <c r="H9593" i="5" s="1"/>
  <c r="H9594" i="5" a="1"/>
  <c r="H9594" i="5" s="1"/>
  <c r="H9595" i="5" a="1"/>
  <c r="H9595" i="5" s="1"/>
  <c r="H9596" i="5" a="1"/>
  <c r="H9596" i="5" s="1"/>
  <c r="H9597" i="5" a="1"/>
  <c r="H9597" i="5" s="1"/>
  <c r="H9598" i="5" a="1"/>
  <c r="H9598" i="5" s="1"/>
  <c r="H9599" i="5" a="1"/>
  <c r="H9599" i="5" s="1"/>
  <c r="H9600" i="5" a="1"/>
  <c r="H9600" i="5" s="1"/>
  <c r="H9601" i="5" a="1"/>
  <c r="H9601" i="5" s="1"/>
  <c r="H9602" i="5" a="1"/>
  <c r="H9602" i="5" s="1"/>
  <c r="H9603" i="5" a="1"/>
  <c r="H9603" i="5" s="1"/>
  <c r="H9604" i="5" a="1"/>
  <c r="H9604" i="5" s="1"/>
  <c r="H9605" i="5" a="1"/>
  <c r="H9605" i="5" s="1"/>
  <c r="H9606" i="5" a="1"/>
  <c r="H9606" i="5" s="1"/>
  <c r="H9607" i="5" a="1"/>
  <c r="H9607" i="5" s="1"/>
  <c r="H9608" i="5" a="1"/>
  <c r="H9608" i="5" s="1"/>
  <c r="H9609" i="5" a="1"/>
  <c r="H9609" i="5" s="1"/>
  <c r="H9610" i="5" a="1"/>
  <c r="H9610" i="5" s="1"/>
  <c r="H9611" i="5" a="1"/>
  <c r="H9611" i="5" s="1"/>
  <c r="H9612" i="5" a="1"/>
  <c r="H9612" i="5" s="1"/>
  <c r="H9613" i="5" a="1"/>
  <c r="H9613" i="5" s="1"/>
  <c r="H9614" i="5" a="1"/>
  <c r="H9614" i="5" s="1"/>
  <c r="H9615" i="5" a="1"/>
  <c r="H9615" i="5" s="1"/>
  <c r="H9616" i="5" a="1"/>
  <c r="H9616" i="5" s="1"/>
  <c r="H9617" i="5" a="1"/>
  <c r="H9617" i="5" s="1"/>
  <c r="H9618" i="5" a="1"/>
  <c r="H9618" i="5" s="1"/>
  <c r="H9619" i="5" a="1"/>
  <c r="H9619" i="5" s="1"/>
  <c r="H9620" i="5" a="1"/>
  <c r="H9620" i="5" s="1"/>
  <c r="H9621" i="5" a="1"/>
  <c r="H9621" i="5" s="1"/>
  <c r="H9622" i="5" a="1"/>
  <c r="H9622" i="5" s="1"/>
  <c r="H9623" i="5" a="1"/>
  <c r="H9623" i="5" s="1"/>
  <c r="H9624" i="5" a="1"/>
  <c r="H9624" i="5" s="1"/>
  <c r="H9625" i="5" a="1"/>
  <c r="H9625" i="5" s="1"/>
  <c r="H9626" i="5" a="1"/>
  <c r="H9626" i="5" s="1"/>
  <c r="H9627" i="5" a="1"/>
  <c r="H9627" i="5" s="1"/>
  <c r="H9628" i="5" a="1"/>
  <c r="H9628" i="5" s="1"/>
  <c r="H9629" i="5" a="1"/>
  <c r="H9629" i="5" s="1"/>
  <c r="H9630" i="5" a="1"/>
  <c r="H9630" i="5" s="1"/>
  <c r="H9631" i="5" a="1"/>
  <c r="H9631" i="5" s="1"/>
  <c r="H9632" i="5" a="1"/>
  <c r="H9632" i="5" s="1"/>
  <c r="H9633" i="5" a="1"/>
  <c r="H9633" i="5" s="1"/>
  <c r="H9634" i="5" a="1"/>
  <c r="H9634" i="5" s="1"/>
  <c r="H9635" i="5" a="1"/>
  <c r="H9635" i="5" s="1"/>
  <c r="H9636" i="5" a="1"/>
  <c r="H9636" i="5" s="1"/>
  <c r="H9637" i="5" a="1"/>
  <c r="H9637" i="5" s="1"/>
  <c r="H9638" i="5" a="1"/>
  <c r="H9638" i="5" s="1"/>
  <c r="H9639" i="5" a="1"/>
  <c r="H9639" i="5" s="1"/>
  <c r="H9640" i="5" a="1"/>
  <c r="H9640" i="5" s="1"/>
  <c r="H9641" i="5" a="1"/>
  <c r="H9641" i="5" s="1"/>
  <c r="H9642" i="5" a="1"/>
  <c r="H9642" i="5" s="1"/>
  <c r="H9643" i="5" a="1"/>
  <c r="H9643" i="5" s="1"/>
  <c r="H9644" i="5" a="1"/>
  <c r="H9644" i="5" s="1"/>
  <c r="H9645" i="5" a="1"/>
  <c r="H9645" i="5" s="1"/>
  <c r="H9646" i="5" a="1"/>
  <c r="H9646" i="5" s="1"/>
  <c r="H9647" i="5" a="1"/>
  <c r="H9647" i="5" s="1"/>
  <c r="H9648" i="5" a="1"/>
  <c r="H9648" i="5" s="1"/>
  <c r="H9649" i="5" a="1"/>
  <c r="H9649" i="5" s="1"/>
  <c r="H9650" i="5" a="1"/>
  <c r="H9650" i="5" s="1"/>
  <c r="H9651" i="5" a="1"/>
  <c r="H9651" i="5" s="1"/>
  <c r="H9652" i="5" a="1"/>
  <c r="H9652" i="5" s="1"/>
  <c r="H9653" i="5" a="1"/>
  <c r="H9653" i="5" s="1"/>
  <c r="H9654" i="5" a="1"/>
  <c r="H9654" i="5" s="1"/>
  <c r="H9655" i="5" a="1"/>
  <c r="H9655" i="5" s="1"/>
  <c r="H9656" i="5" a="1"/>
  <c r="H9656" i="5" s="1"/>
  <c r="H9657" i="5" a="1"/>
  <c r="H9657" i="5" s="1"/>
  <c r="H9658" i="5" a="1"/>
  <c r="H9658" i="5" s="1"/>
  <c r="H9659" i="5" a="1"/>
  <c r="H9659" i="5" s="1"/>
  <c r="H9660" i="5" a="1"/>
  <c r="H9660" i="5" s="1"/>
  <c r="H9661" i="5" a="1"/>
  <c r="H9661" i="5" s="1"/>
  <c r="H9662" i="5" a="1"/>
  <c r="H9662" i="5" s="1"/>
  <c r="H9663" i="5" a="1"/>
  <c r="H9663" i="5" s="1"/>
  <c r="H9664" i="5" a="1"/>
  <c r="H9664" i="5" s="1"/>
  <c r="H9665" i="5" a="1"/>
  <c r="H9665" i="5" s="1"/>
  <c r="H9666" i="5" a="1"/>
  <c r="H9666" i="5" s="1"/>
  <c r="H9667" i="5" a="1"/>
  <c r="H9667" i="5" s="1"/>
  <c r="H9668" i="5" a="1"/>
  <c r="H9668" i="5" s="1"/>
  <c r="H9669" i="5" a="1"/>
  <c r="H9669" i="5" s="1"/>
  <c r="H9670" i="5" a="1"/>
  <c r="H9670" i="5" s="1"/>
  <c r="H9671" i="5" a="1"/>
  <c r="H9671" i="5" s="1"/>
  <c r="H9672" i="5" a="1"/>
  <c r="H9672" i="5" s="1"/>
  <c r="H9673" i="5" a="1"/>
  <c r="H9673" i="5" s="1"/>
  <c r="H9674" i="5" a="1"/>
  <c r="H9674" i="5" s="1"/>
  <c r="H9675" i="5" a="1"/>
  <c r="H9675" i="5" s="1"/>
  <c r="H9676" i="5" a="1"/>
  <c r="H9676" i="5" s="1"/>
  <c r="H9677" i="5" a="1"/>
  <c r="H9677" i="5" s="1"/>
  <c r="H9678" i="5" a="1"/>
  <c r="H9678" i="5" s="1"/>
  <c r="H9679" i="5" a="1"/>
  <c r="H9679" i="5" s="1"/>
  <c r="H9680" i="5" a="1"/>
  <c r="H9680" i="5" s="1"/>
  <c r="H9681" i="5" a="1"/>
  <c r="H9681" i="5" s="1"/>
  <c r="H9682" i="5" a="1"/>
  <c r="H9682" i="5" s="1"/>
  <c r="H9683" i="5" a="1"/>
  <c r="H9683" i="5" s="1"/>
  <c r="H9684" i="5" a="1"/>
  <c r="H9684" i="5" s="1"/>
  <c r="H9685" i="5" a="1"/>
  <c r="H9685" i="5" s="1"/>
  <c r="H9686" i="5" a="1"/>
  <c r="H9686" i="5" s="1"/>
  <c r="H9687" i="5" a="1"/>
  <c r="H9687" i="5" s="1"/>
  <c r="H9688" i="5" a="1"/>
  <c r="H9688" i="5" s="1"/>
  <c r="H9689" i="5" a="1"/>
  <c r="H9689" i="5" s="1"/>
  <c r="H9690" i="5" a="1"/>
  <c r="H9690" i="5" s="1"/>
  <c r="H9691" i="5" a="1"/>
  <c r="H9691" i="5" s="1"/>
  <c r="H9692" i="5" a="1"/>
  <c r="H9692" i="5" s="1"/>
  <c r="H9693" i="5" a="1"/>
  <c r="H9693" i="5" s="1"/>
  <c r="H9694" i="5" a="1"/>
  <c r="H9694" i="5" s="1"/>
  <c r="H9695" i="5" a="1"/>
  <c r="H9695" i="5" s="1"/>
  <c r="H9696" i="5" a="1"/>
  <c r="H9696" i="5" s="1"/>
  <c r="H9697" i="5" a="1"/>
  <c r="H9697" i="5" s="1"/>
  <c r="H9698" i="5" a="1"/>
  <c r="H9698" i="5" s="1"/>
  <c r="H9699" i="5" a="1"/>
  <c r="H9699" i="5" s="1"/>
  <c r="H9700" i="5" a="1"/>
  <c r="H9700" i="5" s="1"/>
  <c r="H9701" i="5" a="1"/>
  <c r="H9701" i="5" s="1"/>
  <c r="H9702" i="5" a="1"/>
  <c r="H9702" i="5" s="1"/>
  <c r="H9703" i="5" a="1"/>
  <c r="H9703" i="5" s="1"/>
  <c r="H9704" i="5" a="1"/>
  <c r="H9704" i="5" s="1"/>
  <c r="H9705" i="5" a="1"/>
  <c r="H9705" i="5" s="1"/>
  <c r="H9706" i="5" a="1"/>
  <c r="H9706" i="5" s="1"/>
  <c r="H9707" i="5" a="1"/>
  <c r="H9707" i="5" s="1"/>
  <c r="H9708" i="5" a="1"/>
  <c r="H9708" i="5" s="1"/>
  <c r="H9709" i="5" a="1"/>
  <c r="H9709" i="5" s="1"/>
  <c r="H9710" i="5" a="1"/>
  <c r="H9710" i="5" s="1"/>
  <c r="H9711" i="5" a="1"/>
  <c r="H9711" i="5" s="1"/>
  <c r="H9712" i="5" a="1"/>
  <c r="H9712" i="5" s="1"/>
  <c r="H9713" i="5" a="1"/>
  <c r="H9713" i="5" s="1"/>
  <c r="H9714" i="5" a="1"/>
  <c r="H9714" i="5" s="1"/>
  <c r="H9715" i="5" a="1"/>
  <c r="H9715" i="5" s="1"/>
  <c r="H9716" i="5" a="1"/>
  <c r="H9716" i="5" s="1"/>
  <c r="H9717" i="5" a="1"/>
  <c r="H9717" i="5" s="1"/>
  <c r="H9718" i="5" a="1"/>
  <c r="H9718" i="5" s="1"/>
  <c r="H9719" i="5" a="1"/>
  <c r="H9719" i="5" s="1"/>
  <c r="H9720" i="5" a="1"/>
  <c r="H9720" i="5" s="1"/>
  <c r="H9721" i="5" a="1"/>
  <c r="H9721" i="5" s="1"/>
  <c r="H9722" i="5" a="1"/>
  <c r="H9722" i="5" s="1"/>
  <c r="H9723" i="5" a="1"/>
  <c r="H9723" i="5" s="1"/>
  <c r="H9724" i="5" a="1"/>
  <c r="H9724" i="5" s="1"/>
  <c r="H9725" i="5" a="1"/>
  <c r="H9725" i="5" s="1"/>
  <c r="H9726" i="5" a="1"/>
  <c r="H9726" i="5" s="1"/>
  <c r="H9727" i="5" a="1"/>
  <c r="H9727" i="5" s="1"/>
  <c r="H9728" i="5" a="1"/>
  <c r="H9728" i="5" s="1"/>
  <c r="H9729" i="5" a="1"/>
  <c r="H9729" i="5" s="1"/>
  <c r="H9730" i="5" a="1"/>
  <c r="H9730" i="5" s="1"/>
  <c r="H9731" i="5" a="1"/>
  <c r="H9731" i="5" s="1"/>
  <c r="H9732" i="5" a="1"/>
  <c r="H9732" i="5" s="1"/>
  <c r="H9733" i="5" a="1"/>
  <c r="H9733" i="5" s="1"/>
  <c r="H9734" i="5" a="1"/>
  <c r="H9734" i="5" s="1"/>
  <c r="H9735" i="5" a="1"/>
  <c r="H9735" i="5" s="1"/>
  <c r="H9736" i="5" a="1"/>
  <c r="H9736" i="5" s="1"/>
  <c r="H9737" i="5" a="1"/>
  <c r="H9737" i="5" s="1"/>
  <c r="H9738" i="5" a="1"/>
  <c r="H9738" i="5" s="1"/>
  <c r="H9739" i="5" a="1"/>
  <c r="H9739" i="5" s="1"/>
  <c r="H9740" i="5" a="1"/>
  <c r="H9740" i="5" s="1"/>
  <c r="H9741" i="5" a="1"/>
  <c r="H9741" i="5" s="1"/>
  <c r="H9742" i="5" a="1"/>
  <c r="H9742" i="5" s="1"/>
  <c r="H9743" i="5" a="1"/>
  <c r="H9743" i="5" s="1"/>
  <c r="H9744" i="5" a="1"/>
  <c r="H9744" i="5" s="1"/>
  <c r="H9745" i="5" a="1"/>
  <c r="H9745" i="5" s="1"/>
  <c r="H9746" i="5" a="1"/>
  <c r="H9746" i="5" s="1"/>
  <c r="H9747" i="5" a="1"/>
  <c r="H9747" i="5" s="1"/>
  <c r="H9748" i="5" a="1"/>
  <c r="H9748" i="5" s="1"/>
  <c r="H9749" i="5" a="1"/>
  <c r="H9749" i="5" s="1"/>
  <c r="H9750" i="5" a="1"/>
  <c r="H9750" i="5" s="1"/>
  <c r="H9751" i="5" a="1"/>
  <c r="H9751" i="5" s="1"/>
  <c r="H9752" i="5" a="1"/>
  <c r="H9752" i="5" s="1"/>
  <c r="H9753" i="5" a="1"/>
  <c r="H9753" i="5" s="1"/>
  <c r="H9754" i="5" a="1"/>
  <c r="H9754" i="5" s="1"/>
  <c r="H9755" i="5" a="1"/>
  <c r="H9755" i="5" s="1"/>
  <c r="H9756" i="5" a="1"/>
  <c r="H9756" i="5" s="1"/>
  <c r="H9757" i="5" a="1"/>
  <c r="H9757" i="5" s="1"/>
  <c r="H9758" i="5" a="1"/>
  <c r="H9758" i="5" s="1"/>
  <c r="H9759" i="5" a="1"/>
  <c r="H9759" i="5" s="1"/>
  <c r="H9760" i="5" a="1"/>
  <c r="H9760" i="5" s="1"/>
  <c r="H9761" i="5" a="1"/>
  <c r="H9761" i="5" s="1"/>
  <c r="H9762" i="5" a="1"/>
  <c r="H9762" i="5" s="1"/>
  <c r="H9763" i="5" a="1"/>
  <c r="H9763" i="5" s="1"/>
  <c r="H9764" i="5" a="1"/>
  <c r="H9764" i="5" s="1"/>
  <c r="H9765" i="5" a="1"/>
  <c r="H9765" i="5" s="1"/>
  <c r="H9766" i="5" a="1"/>
  <c r="H9766" i="5" s="1"/>
  <c r="H9767" i="5" a="1"/>
  <c r="H9767" i="5" s="1"/>
  <c r="H9768" i="5" a="1"/>
  <c r="H9768" i="5" s="1"/>
  <c r="H9769" i="5" a="1"/>
  <c r="H9769" i="5" s="1"/>
  <c r="H9770" i="5" a="1"/>
  <c r="H9770" i="5" s="1"/>
  <c r="H9771" i="5" a="1"/>
  <c r="H9771" i="5" s="1"/>
  <c r="H9772" i="5" a="1"/>
  <c r="H9772" i="5" s="1"/>
  <c r="H9773" i="5" a="1"/>
  <c r="H9773" i="5" s="1"/>
  <c r="H9774" i="5" a="1"/>
  <c r="H9774" i="5" s="1"/>
  <c r="H9775" i="5" a="1"/>
  <c r="H9775" i="5" s="1"/>
  <c r="H9776" i="5" a="1"/>
  <c r="H9776" i="5" s="1"/>
  <c r="H9777" i="5" a="1"/>
  <c r="H9777" i="5" s="1"/>
  <c r="H9778" i="5" a="1"/>
  <c r="H9778" i="5" s="1"/>
  <c r="H9779" i="5" a="1"/>
  <c r="H9779" i="5" s="1"/>
  <c r="H9780" i="5" a="1"/>
  <c r="H9780" i="5" s="1"/>
  <c r="H9781" i="5" a="1"/>
  <c r="H9781" i="5" s="1"/>
  <c r="H9782" i="5" a="1"/>
  <c r="H9782" i="5" s="1"/>
  <c r="H9783" i="5" a="1"/>
  <c r="H9783" i="5" s="1"/>
  <c r="H9784" i="5" a="1"/>
  <c r="H9784" i="5" s="1"/>
  <c r="H9785" i="5" a="1"/>
  <c r="H9785" i="5" s="1"/>
  <c r="H9786" i="5" a="1"/>
  <c r="H9786" i="5" s="1"/>
  <c r="H9787" i="5" a="1"/>
  <c r="H9787" i="5" s="1"/>
  <c r="H9788" i="5" a="1"/>
  <c r="H9788" i="5" s="1"/>
  <c r="H9789" i="5" a="1"/>
  <c r="H9789" i="5" s="1"/>
  <c r="H9790" i="5" a="1"/>
  <c r="H9790" i="5" s="1"/>
  <c r="H9791" i="5" a="1"/>
  <c r="H9791" i="5" s="1"/>
  <c r="H9792" i="5" a="1"/>
  <c r="H9792" i="5" s="1"/>
  <c r="H9793" i="5" a="1"/>
  <c r="H9793" i="5" s="1"/>
  <c r="H9794" i="5" a="1"/>
  <c r="H9794" i="5" s="1"/>
  <c r="H9795" i="5" a="1"/>
  <c r="H9795" i="5" s="1"/>
  <c r="H9796" i="5" a="1"/>
  <c r="H9796" i="5" s="1"/>
  <c r="H9797" i="5" a="1"/>
  <c r="H9797" i="5" s="1"/>
  <c r="H9798" i="5" a="1"/>
  <c r="H9798" i="5" s="1"/>
  <c r="H9799" i="5" a="1"/>
  <c r="H9799" i="5" s="1"/>
  <c r="H9800" i="5" a="1"/>
  <c r="H9800" i="5" s="1"/>
  <c r="H9801" i="5" a="1"/>
  <c r="H9801" i="5" s="1"/>
  <c r="H9802" i="5" a="1"/>
  <c r="H9802" i="5" s="1"/>
  <c r="H9803" i="5" a="1"/>
  <c r="H9803" i="5" s="1"/>
  <c r="H9804" i="5" a="1"/>
  <c r="H9804" i="5" s="1"/>
  <c r="H9805" i="5" a="1"/>
  <c r="H9805" i="5" s="1"/>
  <c r="H9806" i="5" a="1"/>
  <c r="H9806" i="5" s="1"/>
  <c r="H9807" i="5" a="1"/>
  <c r="H9807" i="5" s="1"/>
  <c r="H9808" i="5" a="1"/>
  <c r="H9808" i="5" s="1"/>
  <c r="H9809" i="5" a="1"/>
  <c r="H9809" i="5" s="1"/>
  <c r="H9810" i="5" a="1"/>
  <c r="H9810" i="5" s="1"/>
  <c r="H9811" i="5" a="1"/>
  <c r="H9811" i="5" s="1"/>
  <c r="H9812" i="5" a="1"/>
  <c r="H9812" i="5" s="1"/>
  <c r="H9813" i="5" a="1"/>
  <c r="H9813" i="5" s="1"/>
  <c r="H9814" i="5" a="1"/>
  <c r="H9814" i="5" s="1"/>
  <c r="H9815" i="5" a="1"/>
  <c r="H9815" i="5" s="1"/>
  <c r="H9816" i="5" a="1"/>
  <c r="H9816" i="5" s="1"/>
  <c r="H9817" i="5" a="1"/>
  <c r="H9817" i="5" s="1"/>
  <c r="H9818" i="5" a="1"/>
  <c r="H9818" i="5" s="1"/>
  <c r="H9819" i="5" a="1"/>
  <c r="H9819" i="5" s="1"/>
  <c r="H9820" i="5" a="1"/>
  <c r="H9820" i="5" s="1"/>
  <c r="H9821" i="5" a="1"/>
  <c r="H9821" i="5" s="1"/>
  <c r="H9822" i="5" a="1"/>
  <c r="H9822" i="5" s="1"/>
  <c r="H9823" i="5" a="1"/>
  <c r="H9823" i="5" s="1"/>
  <c r="H9824" i="5" a="1"/>
  <c r="H9824" i="5" s="1"/>
  <c r="H9825" i="5" a="1"/>
  <c r="H9825" i="5" s="1"/>
  <c r="H9826" i="5" a="1"/>
  <c r="H9826" i="5" s="1"/>
  <c r="H9827" i="5" a="1"/>
  <c r="H9827" i="5" s="1"/>
  <c r="H9828" i="5" a="1"/>
  <c r="H9828" i="5" s="1"/>
  <c r="H9829" i="5" a="1"/>
  <c r="H9829" i="5" s="1"/>
  <c r="H9830" i="5" a="1"/>
  <c r="H9830" i="5" s="1"/>
  <c r="H9831" i="5" a="1"/>
  <c r="H9831" i="5" s="1"/>
  <c r="H9832" i="5" a="1"/>
  <c r="H9832" i="5" s="1"/>
  <c r="H9833" i="5" a="1"/>
  <c r="H9833" i="5" s="1"/>
  <c r="H9834" i="5" a="1"/>
  <c r="H9834" i="5" s="1"/>
  <c r="H9835" i="5" a="1"/>
  <c r="H9835" i="5" s="1"/>
  <c r="H9836" i="5" a="1"/>
  <c r="H9836" i="5" s="1"/>
  <c r="H9837" i="5" a="1"/>
  <c r="H9837" i="5" s="1"/>
  <c r="H9838" i="5" a="1"/>
  <c r="H9838" i="5" s="1"/>
  <c r="H9839" i="5" a="1"/>
  <c r="H9839" i="5" s="1"/>
  <c r="H9840" i="5" a="1"/>
  <c r="H9840" i="5" s="1"/>
  <c r="H9841" i="5" a="1"/>
  <c r="H9841" i="5" s="1"/>
  <c r="H9842" i="5" a="1"/>
  <c r="H9842" i="5" s="1"/>
  <c r="H9843" i="5" a="1"/>
  <c r="H9843" i="5" s="1"/>
  <c r="H9844" i="5" a="1"/>
  <c r="H9844" i="5" s="1"/>
  <c r="H9845" i="5" a="1"/>
  <c r="H9845" i="5" s="1"/>
  <c r="H9846" i="5" a="1"/>
  <c r="H9846" i="5" s="1"/>
  <c r="H9847" i="5" a="1"/>
  <c r="H9847" i="5" s="1"/>
  <c r="H9848" i="5" a="1"/>
  <c r="H9848" i="5" s="1"/>
  <c r="H9849" i="5" a="1"/>
  <c r="H9849" i="5" s="1"/>
  <c r="H9850" i="5" a="1"/>
  <c r="H9850" i="5" s="1"/>
  <c r="H9851" i="5" a="1"/>
  <c r="H9851" i="5" s="1"/>
  <c r="H9852" i="5" a="1"/>
  <c r="H9852" i="5" s="1"/>
  <c r="H9853" i="5" a="1"/>
  <c r="H9853" i="5" s="1"/>
  <c r="H9854" i="5" a="1"/>
  <c r="H9854" i="5" s="1"/>
  <c r="H9855" i="5" a="1"/>
  <c r="H9855" i="5" s="1"/>
  <c r="H9856" i="5" a="1"/>
  <c r="H9856" i="5" s="1"/>
  <c r="H9857" i="5" a="1"/>
  <c r="H9857" i="5" s="1"/>
  <c r="H9858" i="5" a="1"/>
  <c r="H9858" i="5" s="1"/>
  <c r="H9859" i="5" a="1"/>
  <c r="H9859" i="5" s="1"/>
  <c r="H9860" i="5" a="1"/>
  <c r="H9860" i="5" s="1"/>
  <c r="H9861" i="5" a="1"/>
  <c r="H9861" i="5" s="1"/>
  <c r="H9862" i="5" a="1"/>
  <c r="H9862" i="5" s="1"/>
  <c r="H9863" i="5" a="1"/>
  <c r="H9863" i="5" s="1"/>
  <c r="H9864" i="5" a="1"/>
  <c r="H9864" i="5" s="1"/>
  <c r="H9865" i="5" a="1"/>
  <c r="H9865" i="5" s="1"/>
  <c r="H9866" i="5" a="1"/>
  <c r="H9866" i="5" s="1"/>
  <c r="H9867" i="5" a="1"/>
  <c r="H9867" i="5" s="1"/>
  <c r="H9868" i="5" a="1"/>
  <c r="H9868" i="5" s="1"/>
  <c r="H9869" i="5" a="1"/>
  <c r="H9869" i="5" s="1"/>
  <c r="H9870" i="5" a="1"/>
  <c r="H9870" i="5" s="1"/>
  <c r="H9871" i="5" a="1"/>
  <c r="H9871" i="5" s="1"/>
  <c r="H9872" i="5" a="1"/>
  <c r="H9872" i="5" s="1"/>
  <c r="H9873" i="5" a="1"/>
  <c r="H9873" i="5" s="1"/>
  <c r="H9874" i="5" a="1"/>
  <c r="H9874" i="5" s="1"/>
  <c r="H9875" i="5" a="1"/>
  <c r="H9875" i="5" s="1"/>
  <c r="H9876" i="5" a="1"/>
  <c r="H9876" i="5" s="1"/>
  <c r="H9877" i="5" a="1"/>
  <c r="H9877" i="5" s="1"/>
  <c r="H9878" i="5" a="1"/>
  <c r="H9878" i="5" s="1"/>
  <c r="H9879" i="5" a="1"/>
  <c r="H9879" i="5" s="1"/>
  <c r="H9880" i="5" a="1"/>
  <c r="H9880" i="5" s="1"/>
  <c r="H9881" i="5" a="1"/>
  <c r="H9881" i="5" s="1"/>
  <c r="H9882" i="5" a="1"/>
  <c r="H9882" i="5" s="1"/>
  <c r="H9883" i="5" a="1"/>
  <c r="H9883" i="5" s="1"/>
  <c r="H9884" i="5" a="1"/>
  <c r="H9884" i="5" s="1"/>
  <c r="H9885" i="5" a="1"/>
  <c r="H9885" i="5" s="1"/>
  <c r="H9886" i="5" a="1"/>
  <c r="H9886" i="5" s="1"/>
  <c r="H9887" i="5" a="1"/>
  <c r="H9887" i="5" s="1"/>
  <c r="H9888" i="5" a="1"/>
  <c r="H9888" i="5" s="1"/>
  <c r="H9889" i="5" a="1"/>
  <c r="H9889" i="5" s="1"/>
  <c r="H9890" i="5" a="1"/>
  <c r="H9890" i="5" s="1"/>
  <c r="H9891" i="5" a="1"/>
  <c r="H9891" i="5" s="1"/>
  <c r="H9892" i="5" a="1"/>
  <c r="H9892" i="5" s="1"/>
  <c r="H9893" i="5" a="1"/>
  <c r="H9893" i="5" s="1"/>
  <c r="H9894" i="5" a="1"/>
  <c r="H9894" i="5" s="1"/>
  <c r="H9895" i="5" a="1"/>
  <c r="H9895" i="5" s="1"/>
  <c r="H9896" i="5" a="1"/>
  <c r="H9896" i="5" s="1"/>
  <c r="H9897" i="5" a="1"/>
  <c r="H9897" i="5" s="1"/>
  <c r="H9898" i="5" a="1"/>
  <c r="H9898" i="5" s="1"/>
  <c r="H9899" i="5" a="1"/>
  <c r="H9899" i="5" s="1"/>
  <c r="H9900" i="5" a="1"/>
  <c r="H9900" i="5" s="1"/>
  <c r="H9901" i="5" a="1"/>
  <c r="H9901" i="5" s="1"/>
  <c r="H9902" i="5" a="1"/>
  <c r="H9902" i="5" s="1"/>
  <c r="H9903" i="5" a="1"/>
  <c r="H9903" i="5" s="1"/>
  <c r="H9904" i="5" a="1"/>
  <c r="H9904" i="5" s="1"/>
  <c r="H9905" i="5" a="1"/>
  <c r="H9905" i="5" s="1"/>
  <c r="H9906" i="5" a="1"/>
  <c r="H9906" i="5" s="1"/>
  <c r="H9907" i="5" a="1"/>
  <c r="H9907" i="5" s="1"/>
  <c r="H9908" i="5" a="1"/>
  <c r="H9908" i="5" s="1"/>
  <c r="H9909" i="5" a="1"/>
  <c r="H9909" i="5" s="1"/>
  <c r="H9910" i="5" a="1"/>
  <c r="H9910" i="5" s="1"/>
  <c r="H9911" i="5" a="1"/>
  <c r="H9911" i="5" s="1"/>
  <c r="H9912" i="5" a="1"/>
  <c r="H9912" i="5" s="1"/>
  <c r="H9913" i="5" a="1"/>
  <c r="H9913" i="5" s="1"/>
  <c r="H9914" i="5" a="1"/>
  <c r="H9914" i="5" s="1"/>
  <c r="H9915" i="5" a="1"/>
  <c r="H9915" i="5" s="1"/>
  <c r="H9916" i="5" a="1"/>
  <c r="H9916" i="5" s="1"/>
  <c r="H9917" i="5" a="1"/>
  <c r="H9917" i="5" s="1"/>
  <c r="H9918" i="5" a="1"/>
  <c r="H9918" i="5" s="1"/>
  <c r="H9919" i="5" a="1"/>
  <c r="H9919" i="5" s="1"/>
  <c r="H9920" i="5" a="1"/>
  <c r="H9920" i="5" s="1"/>
  <c r="H9921" i="5" a="1"/>
  <c r="H9921" i="5" s="1"/>
  <c r="H9922" i="5" a="1"/>
  <c r="H9922" i="5" s="1"/>
  <c r="H9923" i="5" a="1"/>
  <c r="H9923" i="5" s="1"/>
  <c r="H9924" i="5" a="1"/>
  <c r="H9924" i="5" s="1"/>
  <c r="H9925" i="5" a="1"/>
  <c r="H9925" i="5" s="1"/>
  <c r="H9926" i="5" a="1"/>
  <c r="H9926" i="5" s="1"/>
  <c r="H9927" i="5" a="1"/>
  <c r="H9927" i="5" s="1"/>
  <c r="H9928" i="5" a="1"/>
  <c r="H9928" i="5" s="1"/>
  <c r="H9929" i="5" a="1"/>
  <c r="H9929" i="5" s="1"/>
  <c r="H9930" i="5" a="1"/>
  <c r="H9930" i="5" s="1"/>
  <c r="H9931" i="5" a="1"/>
  <c r="H9931" i="5" s="1"/>
  <c r="H9932" i="5" a="1"/>
  <c r="H9932" i="5" s="1"/>
  <c r="H9933" i="5" a="1"/>
  <c r="H9933" i="5" s="1"/>
  <c r="H9934" i="5" a="1"/>
  <c r="H9934" i="5" s="1"/>
  <c r="H9935" i="5" a="1"/>
  <c r="H9935" i="5" s="1"/>
  <c r="H9936" i="5" a="1"/>
  <c r="H9936" i="5" s="1"/>
  <c r="H9937" i="5" a="1"/>
  <c r="H9937" i="5" s="1"/>
  <c r="H9938" i="5" a="1"/>
  <c r="H9938" i="5" s="1"/>
  <c r="H9939" i="5" a="1"/>
  <c r="H9939" i="5" s="1"/>
  <c r="H9940" i="5" a="1"/>
  <c r="H9940" i="5" s="1"/>
  <c r="H9941" i="5" a="1"/>
  <c r="H9941" i="5" s="1"/>
  <c r="H9942" i="5" a="1"/>
  <c r="H9942" i="5" s="1"/>
  <c r="H9943" i="5" a="1"/>
  <c r="H9943" i="5" s="1"/>
  <c r="H9944" i="5" a="1"/>
  <c r="H9944" i="5" s="1"/>
  <c r="H9945" i="5" a="1"/>
  <c r="H9945" i="5" s="1"/>
  <c r="H9946" i="5" a="1"/>
  <c r="H9946" i="5" s="1"/>
  <c r="H9947" i="5" a="1"/>
  <c r="H9947" i="5" s="1"/>
  <c r="H9948" i="5" a="1"/>
  <c r="H9948" i="5" s="1"/>
  <c r="H9949" i="5" a="1"/>
  <c r="H9949" i="5" s="1"/>
  <c r="H9950" i="5" a="1"/>
  <c r="H9950" i="5" s="1"/>
  <c r="H9951" i="5" a="1"/>
  <c r="H9951" i="5" s="1"/>
  <c r="H9952" i="5" a="1"/>
  <c r="H9952" i="5" s="1"/>
  <c r="H9953" i="5" a="1"/>
  <c r="H9953" i="5" s="1"/>
  <c r="H9954" i="5" a="1"/>
  <c r="H9954" i="5" s="1"/>
  <c r="H9955" i="5" a="1"/>
  <c r="H9955" i="5" s="1"/>
  <c r="H9956" i="5" a="1"/>
  <c r="H9956" i="5" s="1"/>
  <c r="H9957" i="5" a="1"/>
  <c r="H9957" i="5" s="1"/>
  <c r="H9958" i="5" a="1"/>
  <c r="H9958" i="5" s="1"/>
  <c r="H9959" i="5" a="1"/>
  <c r="H9959" i="5" s="1"/>
  <c r="H9960" i="5" a="1"/>
  <c r="H9960" i="5" s="1"/>
  <c r="H9961" i="5" a="1"/>
  <c r="H9961" i="5" s="1"/>
  <c r="H9962" i="5" a="1"/>
  <c r="H9962" i="5" s="1"/>
  <c r="H9963" i="5" a="1"/>
  <c r="H9963" i="5" s="1"/>
  <c r="H9964" i="5" a="1"/>
  <c r="H9964" i="5" s="1"/>
  <c r="H9965" i="5" a="1"/>
  <c r="H9965" i="5" s="1"/>
  <c r="H9966" i="5" a="1"/>
  <c r="H9966" i="5" s="1"/>
  <c r="H9967" i="5" a="1"/>
  <c r="H9967" i="5" s="1"/>
  <c r="H9968" i="5" a="1"/>
  <c r="H9968" i="5" s="1"/>
  <c r="H9969" i="5" a="1"/>
  <c r="H9969" i="5" s="1"/>
  <c r="H9970" i="5" a="1"/>
  <c r="H9970" i="5" s="1"/>
  <c r="H9971" i="5" a="1"/>
  <c r="H9971" i="5" s="1"/>
  <c r="H9972" i="5" a="1"/>
  <c r="H9972" i="5" s="1"/>
  <c r="H9973" i="5" a="1"/>
  <c r="H9973" i="5" s="1"/>
  <c r="H9974" i="5" a="1"/>
  <c r="H9974" i="5" s="1"/>
  <c r="H9975" i="5" a="1"/>
  <c r="H9975" i="5" s="1"/>
  <c r="H9976" i="5" a="1"/>
  <c r="H9976" i="5" s="1"/>
  <c r="H9977" i="5" a="1"/>
  <c r="H9977" i="5" s="1"/>
  <c r="H9978" i="5" a="1"/>
  <c r="H9978" i="5" s="1"/>
  <c r="H9979" i="5" a="1"/>
  <c r="H9979" i="5" s="1"/>
  <c r="H9980" i="5" a="1"/>
  <c r="H9980" i="5" s="1"/>
  <c r="H9981" i="5" a="1"/>
  <c r="H9981" i="5" s="1"/>
  <c r="H9982" i="5" a="1"/>
  <c r="H9982" i="5" s="1"/>
  <c r="H9983" i="5" a="1"/>
  <c r="H9983" i="5" s="1"/>
  <c r="H9984" i="5" a="1"/>
  <c r="H9984" i="5" s="1"/>
  <c r="H9985" i="5" a="1"/>
  <c r="H9985" i="5" s="1"/>
  <c r="H9986" i="5" a="1"/>
  <c r="H9986" i="5" s="1"/>
  <c r="H9987" i="5" a="1"/>
  <c r="H9987" i="5" s="1"/>
  <c r="H9988" i="5" a="1"/>
  <c r="H9988" i="5" s="1"/>
  <c r="H9989" i="5" a="1"/>
  <c r="H9989" i="5" s="1"/>
  <c r="H9990" i="5" a="1"/>
  <c r="H9990" i="5" s="1"/>
  <c r="H9991" i="5" a="1"/>
  <c r="H9991" i="5" s="1"/>
  <c r="H9992" i="5" a="1"/>
  <c r="H9992" i="5" s="1"/>
  <c r="H9993" i="5" a="1"/>
  <c r="H9993" i="5" s="1"/>
  <c r="H9994" i="5" a="1"/>
  <c r="H9994" i="5" s="1"/>
  <c r="H9995" i="5" a="1"/>
  <c r="H9995" i="5" s="1"/>
  <c r="H9996" i="5" a="1"/>
  <c r="H9996" i="5" s="1"/>
  <c r="H9997" i="5" a="1"/>
  <c r="H9997" i="5" s="1"/>
  <c r="H9998" i="5" a="1"/>
  <c r="H9998" i="5" s="1"/>
  <c r="H9999" i="5" a="1"/>
  <c r="H9999" i="5" s="1"/>
  <c r="H10000" i="5" a="1"/>
  <c r="H10000" i="5" s="1"/>
  <c r="H10001" i="5" a="1"/>
  <c r="H10001" i="5" s="1"/>
  <c r="H10002" i="5" a="1"/>
  <c r="H10002" i="5" s="1"/>
  <c r="H10003" i="5" a="1"/>
  <c r="H10003" i="5" s="1"/>
  <c r="H10004" i="5" a="1"/>
  <c r="H10004" i="5" s="1"/>
  <c r="H10005" i="5" a="1"/>
  <c r="H10005" i="5" s="1"/>
  <c r="H10006" i="5" a="1"/>
  <c r="H10006" i="5" s="1"/>
  <c r="H10007" i="5" a="1"/>
  <c r="H10007" i="5" s="1"/>
  <c r="H10008" i="5" a="1"/>
  <c r="H10008" i="5" s="1"/>
  <c r="H10009" i="5" a="1"/>
  <c r="H10009" i="5" s="1"/>
  <c r="H10010" i="5" a="1"/>
  <c r="H10010" i="5" s="1"/>
  <c r="H10011" i="5" a="1"/>
  <c r="H10011" i="5" s="1"/>
  <c r="H10012" i="5" a="1"/>
  <c r="H10012" i="5" s="1"/>
  <c r="H10013" i="5" a="1"/>
  <c r="H10013" i="5" s="1"/>
  <c r="H10014" i="5" a="1"/>
  <c r="H10014" i="5" s="1"/>
  <c r="H10015" i="5" a="1"/>
  <c r="H10015" i="5" s="1"/>
  <c r="H10016" i="5" a="1"/>
  <c r="H10016" i="5" s="1"/>
  <c r="H10017" i="5" a="1"/>
  <c r="H10017" i="5" s="1"/>
  <c r="H10018" i="5" a="1"/>
  <c r="H10018" i="5" s="1"/>
  <c r="H10019" i="5" a="1"/>
  <c r="H10019" i="5" s="1"/>
  <c r="H10020" i="5" a="1"/>
  <c r="H10020" i="5" s="1"/>
  <c r="H10021" i="5" a="1"/>
  <c r="H10021" i="5" s="1"/>
  <c r="H10022" i="5" a="1"/>
  <c r="H10022" i="5" s="1"/>
  <c r="H10023" i="5" a="1"/>
  <c r="H10023" i="5" s="1"/>
  <c r="H10024" i="5" a="1"/>
  <c r="H10024" i="5" s="1"/>
  <c r="H10025" i="5" a="1"/>
  <c r="H10025" i="5" s="1"/>
  <c r="H10026" i="5" a="1"/>
  <c r="H10026" i="5" s="1"/>
  <c r="H10027" i="5" a="1"/>
  <c r="H10027" i="5" s="1"/>
  <c r="H10028" i="5" a="1"/>
  <c r="H10028" i="5" s="1"/>
  <c r="H10029" i="5" a="1"/>
  <c r="H10029" i="5" s="1"/>
  <c r="H10030" i="5" a="1"/>
  <c r="H10030" i="5" s="1"/>
  <c r="H10031" i="5" a="1"/>
  <c r="H10031" i="5" s="1"/>
  <c r="H10032" i="5" a="1"/>
  <c r="H10032" i="5" s="1"/>
  <c r="H10033" i="5" a="1"/>
  <c r="H10033" i="5" s="1"/>
  <c r="H10034" i="5" a="1"/>
  <c r="H10034" i="5" s="1"/>
  <c r="H10035" i="5" a="1"/>
  <c r="H10035" i="5" s="1"/>
  <c r="H10036" i="5" a="1"/>
  <c r="H10036" i="5" s="1"/>
  <c r="H10037" i="5" a="1"/>
  <c r="H10037" i="5" s="1"/>
  <c r="H10038" i="5" a="1"/>
  <c r="H10038" i="5" s="1"/>
  <c r="H10039" i="5" a="1"/>
  <c r="H10039" i="5" s="1"/>
  <c r="H10040" i="5" a="1"/>
  <c r="H10040" i="5" s="1"/>
  <c r="H10041" i="5" a="1"/>
  <c r="H10041" i="5" s="1"/>
  <c r="H10042" i="5" a="1"/>
  <c r="H10042" i="5" s="1"/>
  <c r="H10043" i="5" a="1"/>
  <c r="H10043" i="5" s="1"/>
  <c r="H10044" i="5" a="1"/>
  <c r="H10044" i="5" s="1"/>
  <c r="H10045" i="5" a="1"/>
  <c r="H10045" i="5" s="1"/>
  <c r="H10046" i="5" a="1"/>
  <c r="H10046" i="5" s="1"/>
  <c r="H10047" i="5" a="1"/>
  <c r="H10047" i="5" s="1"/>
  <c r="H10048" i="5" a="1"/>
  <c r="H10048" i="5" s="1"/>
  <c r="H10049" i="5" a="1"/>
  <c r="H10049" i="5" s="1"/>
  <c r="H10050" i="5" a="1"/>
  <c r="H10050" i="5" s="1"/>
  <c r="H10051" i="5" a="1"/>
  <c r="H10051" i="5" s="1"/>
  <c r="H10052" i="5" a="1"/>
  <c r="H10052" i="5" s="1"/>
  <c r="H10053" i="5" a="1"/>
  <c r="H10053" i="5" s="1"/>
  <c r="H10054" i="5" a="1"/>
  <c r="H10054" i="5" s="1"/>
  <c r="H10055" i="5" a="1"/>
  <c r="H10055" i="5" s="1"/>
  <c r="H10056" i="5" a="1"/>
  <c r="H10056" i="5" s="1"/>
  <c r="H10057" i="5" a="1"/>
  <c r="H10057" i="5" s="1"/>
  <c r="H10058" i="5" a="1"/>
  <c r="H10058" i="5" s="1"/>
  <c r="H10059" i="5" a="1"/>
  <c r="H10059" i="5" s="1"/>
  <c r="H10060" i="5" a="1"/>
  <c r="H10060" i="5" s="1"/>
  <c r="H10061" i="5" a="1"/>
  <c r="H10061" i="5" s="1"/>
  <c r="H10062" i="5" a="1"/>
  <c r="H10062" i="5" s="1"/>
  <c r="H10063" i="5" a="1"/>
  <c r="H10063" i="5" s="1"/>
  <c r="H10064" i="5" a="1"/>
  <c r="H10064" i="5" s="1"/>
  <c r="H10065" i="5" a="1"/>
  <c r="H10065" i="5" s="1"/>
  <c r="H10066" i="5" a="1"/>
  <c r="H10066" i="5" s="1"/>
  <c r="H10067" i="5" a="1"/>
  <c r="H10067" i="5" s="1"/>
  <c r="H10068" i="5" a="1"/>
  <c r="H10068" i="5" s="1"/>
  <c r="H10069" i="5" a="1"/>
  <c r="H10069" i="5" s="1"/>
  <c r="H10070" i="5" a="1"/>
  <c r="H10070" i="5" s="1"/>
  <c r="H10071" i="5" a="1"/>
  <c r="H10071" i="5" s="1"/>
  <c r="H10072" i="5" a="1"/>
  <c r="H10072" i="5" s="1"/>
  <c r="H10073" i="5" a="1"/>
  <c r="H10073" i="5" s="1"/>
  <c r="H10074" i="5" a="1"/>
  <c r="H10074" i="5" s="1"/>
  <c r="H10075" i="5" a="1"/>
  <c r="H10075" i="5" s="1"/>
  <c r="H10076" i="5" a="1"/>
  <c r="H10076" i="5" s="1"/>
  <c r="H10077" i="5" a="1"/>
  <c r="H10077" i="5" s="1"/>
  <c r="H10078" i="5" a="1"/>
  <c r="H10078" i="5" s="1"/>
  <c r="H10079" i="5" a="1"/>
  <c r="H10079" i="5" s="1"/>
  <c r="H10080" i="5" a="1"/>
  <c r="H10080" i="5" s="1"/>
  <c r="H10081" i="5" a="1"/>
  <c r="H10081" i="5" s="1"/>
  <c r="H10082" i="5" a="1"/>
  <c r="H10082" i="5" s="1"/>
  <c r="H10083" i="5" a="1"/>
  <c r="H10083" i="5" s="1"/>
  <c r="H10084" i="5" a="1"/>
  <c r="H10084" i="5" s="1"/>
  <c r="H10085" i="5" a="1"/>
  <c r="H10085" i="5" s="1"/>
  <c r="H10086" i="5" a="1"/>
  <c r="H10086" i="5" s="1"/>
  <c r="H10087" i="5" a="1"/>
  <c r="H10087" i="5" s="1"/>
  <c r="H10088" i="5" a="1"/>
  <c r="H10088" i="5" s="1"/>
  <c r="H10089" i="5" a="1"/>
  <c r="H10089" i="5" s="1"/>
  <c r="H10090" i="5" a="1"/>
  <c r="H10090" i="5" s="1"/>
  <c r="H10091" i="5" a="1"/>
  <c r="H10091" i="5" s="1"/>
  <c r="H10092" i="5" a="1"/>
  <c r="H10092" i="5" s="1"/>
  <c r="H10093" i="5" a="1"/>
  <c r="H10093" i="5" s="1"/>
  <c r="H10094" i="5" a="1"/>
  <c r="H10094" i="5" s="1"/>
  <c r="H10095" i="5" a="1"/>
  <c r="H10095" i="5" s="1"/>
  <c r="H10096" i="5" a="1"/>
  <c r="H10096" i="5" s="1"/>
  <c r="H10097" i="5" a="1"/>
  <c r="H10097" i="5" s="1"/>
  <c r="H10098" i="5" a="1"/>
  <c r="H10098" i="5" s="1"/>
  <c r="H10099" i="5" a="1"/>
  <c r="H10099" i="5" s="1"/>
  <c r="H10100" i="5" a="1"/>
  <c r="H10100" i="5" s="1"/>
  <c r="H10101" i="5" a="1"/>
  <c r="H10101" i="5" s="1"/>
  <c r="H10102" i="5" a="1"/>
  <c r="H10102" i="5" s="1"/>
  <c r="H10103" i="5" a="1"/>
  <c r="H10103" i="5" s="1"/>
  <c r="H10104" i="5" a="1"/>
  <c r="H10104" i="5" s="1"/>
  <c r="H10105" i="5" a="1"/>
  <c r="H10105" i="5" s="1"/>
  <c r="H10106" i="5" a="1"/>
  <c r="H10106" i="5" s="1"/>
  <c r="H10107" i="5" a="1"/>
  <c r="H10107" i="5" s="1"/>
  <c r="H10108" i="5" a="1"/>
  <c r="H10108" i="5" s="1"/>
  <c r="H10109" i="5" a="1"/>
  <c r="H10109" i="5" s="1"/>
  <c r="H10110" i="5" a="1"/>
  <c r="H10110" i="5" s="1"/>
  <c r="H10111" i="5" a="1"/>
  <c r="H10111" i="5" s="1"/>
  <c r="H10112" i="5" a="1"/>
  <c r="H10112" i="5" s="1"/>
  <c r="H10113" i="5" a="1"/>
  <c r="H10113" i="5" s="1"/>
  <c r="H10114" i="5" a="1"/>
  <c r="H10114" i="5" s="1"/>
  <c r="H10115" i="5" a="1"/>
  <c r="H10115" i="5" s="1"/>
  <c r="H10116" i="5" a="1"/>
  <c r="H10116" i="5" s="1"/>
  <c r="H10117" i="5" a="1"/>
  <c r="H10117" i="5" s="1"/>
  <c r="H10118" i="5" a="1"/>
  <c r="H10118" i="5" s="1"/>
  <c r="H10119" i="5" a="1"/>
  <c r="H10119" i="5" s="1"/>
  <c r="H10120" i="5" a="1"/>
  <c r="H10120" i="5" s="1"/>
  <c r="H10121" i="5" a="1"/>
  <c r="H10121" i="5" s="1"/>
  <c r="H10122" i="5" a="1"/>
  <c r="H10122" i="5" s="1"/>
  <c r="H10123" i="5" a="1"/>
  <c r="H10123" i="5" s="1"/>
  <c r="H10124" i="5" a="1"/>
  <c r="H10124" i="5" s="1"/>
  <c r="H10125" i="5" a="1"/>
  <c r="H10125" i="5" s="1"/>
  <c r="H10126" i="5" a="1"/>
  <c r="H10126" i="5" s="1"/>
  <c r="H10127" i="5" a="1"/>
  <c r="H10127" i="5" s="1"/>
  <c r="H10128" i="5" a="1"/>
  <c r="H10128" i="5" s="1"/>
  <c r="H10129" i="5" a="1"/>
  <c r="H10129" i="5" s="1"/>
  <c r="H10130" i="5" a="1"/>
  <c r="H10130" i="5" s="1"/>
  <c r="H10131" i="5" a="1"/>
  <c r="H10131" i="5" s="1"/>
  <c r="H10132" i="5" a="1"/>
  <c r="H10132" i="5" s="1"/>
  <c r="H10133" i="5" a="1"/>
  <c r="H10133" i="5" s="1"/>
  <c r="H10134" i="5" a="1"/>
  <c r="H10134" i="5" s="1"/>
  <c r="H10135" i="5" a="1"/>
  <c r="H10135" i="5" s="1"/>
  <c r="H10136" i="5" a="1"/>
  <c r="H10136" i="5" s="1"/>
  <c r="H10137" i="5" a="1"/>
  <c r="H10137" i="5" s="1"/>
  <c r="H10138" i="5" a="1"/>
  <c r="H10138" i="5" s="1"/>
  <c r="H10139" i="5" a="1"/>
  <c r="H10139" i="5" s="1"/>
  <c r="H10140" i="5" a="1"/>
  <c r="H10140" i="5" s="1"/>
  <c r="H10141" i="5" a="1"/>
  <c r="H10141" i="5" s="1"/>
  <c r="H10142" i="5" a="1"/>
  <c r="H10142" i="5" s="1"/>
  <c r="H10143" i="5" a="1"/>
  <c r="H10143" i="5" s="1"/>
  <c r="H10144" i="5" a="1"/>
  <c r="H10144" i="5" s="1"/>
  <c r="H10145" i="5" a="1"/>
  <c r="H10145" i="5" s="1"/>
  <c r="H10146" i="5" a="1"/>
  <c r="H10146" i="5" s="1"/>
  <c r="H10147" i="5" a="1"/>
  <c r="H10147" i="5" s="1"/>
  <c r="H10148" i="5" a="1"/>
  <c r="H10148" i="5" s="1"/>
  <c r="H10149" i="5" a="1"/>
  <c r="H10149" i="5" s="1"/>
  <c r="H10150" i="5" a="1"/>
  <c r="H10150" i="5" s="1"/>
  <c r="H10151" i="5" a="1"/>
  <c r="H10151" i="5" s="1"/>
  <c r="H10152" i="5" a="1"/>
  <c r="H10152" i="5" s="1"/>
  <c r="H10153" i="5" a="1"/>
  <c r="H10153" i="5" s="1"/>
  <c r="H10154" i="5" a="1"/>
  <c r="H10154" i="5" s="1"/>
  <c r="H10155" i="5" a="1"/>
  <c r="H10155" i="5" s="1"/>
  <c r="H10156" i="5" a="1"/>
  <c r="H10156" i="5" s="1"/>
  <c r="H10157" i="5" a="1"/>
  <c r="H10157" i="5" s="1"/>
  <c r="H10158" i="5" a="1"/>
  <c r="H10158" i="5" s="1"/>
  <c r="H10159" i="5" a="1"/>
  <c r="H10159" i="5" s="1"/>
  <c r="H10160" i="5" a="1"/>
  <c r="H10160" i="5" s="1"/>
  <c r="H10161" i="5" a="1"/>
  <c r="H10161" i="5" s="1"/>
  <c r="H10162" i="5" a="1"/>
  <c r="H10162" i="5" s="1"/>
  <c r="H10163" i="5" a="1"/>
  <c r="H10163" i="5" s="1"/>
  <c r="H10164" i="5" a="1"/>
  <c r="H10164" i="5" s="1"/>
  <c r="H10165" i="5" a="1"/>
  <c r="H10165" i="5" s="1"/>
  <c r="H10166" i="5" a="1"/>
  <c r="H10166" i="5" s="1"/>
  <c r="H10167" i="5" a="1"/>
  <c r="H10167" i="5" s="1"/>
  <c r="H10168" i="5" a="1"/>
  <c r="H10168" i="5" s="1"/>
  <c r="H10169" i="5" a="1"/>
  <c r="H10169" i="5" s="1"/>
  <c r="H10170" i="5" a="1"/>
  <c r="H10170" i="5" s="1"/>
  <c r="H10171" i="5" a="1"/>
  <c r="H10171" i="5" s="1"/>
  <c r="H10172" i="5" a="1"/>
  <c r="H10172" i="5" s="1"/>
  <c r="H10173" i="5" a="1"/>
  <c r="H10173" i="5" s="1"/>
  <c r="H10174" i="5" a="1"/>
  <c r="H10174" i="5" s="1"/>
  <c r="H10175" i="5" a="1"/>
  <c r="H10175" i="5" s="1"/>
  <c r="H10176" i="5" a="1"/>
  <c r="H10176" i="5" s="1"/>
  <c r="H10177" i="5" a="1"/>
  <c r="H10177" i="5" s="1"/>
  <c r="H10178" i="5" a="1"/>
  <c r="H10178" i="5" s="1"/>
  <c r="H10179" i="5" a="1"/>
  <c r="H10179" i="5" s="1"/>
  <c r="H10180" i="5" a="1"/>
  <c r="H10180" i="5" s="1"/>
  <c r="H10181" i="5" a="1"/>
  <c r="H10181" i="5" s="1"/>
  <c r="H10182" i="5" a="1"/>
  <c r="H10182" i="5" s="1"/>
  <c r="H10183" i="5" a="1"/>
  <c r="H10183" i="5" s="1"/>
  <c r="H10184" i="5" a="1"/>
  <c r="H10184" i="5" s="1"/>
  <c r="H10185" i="5" a="1"/>
  <c r="H10185" i="5" s="1"/>
  <c r="H10186" i="5" a="1"/>
  <c r="H10186" i="5" s="1"/>
  <c r="H10187" i="5" a="1"/>
  <c r="H10187" i="5" s="1"/>
  <c r="H10188" i="5" a="1"/>
  <c r="H10188" i="5" s="1"/>
  <c r="H10189" i="5" a="1"/>
  <c r="H10189" i="5" s="1"/>
  <c r="H10190" i="5" a="1"/>
  <c r="H10190" i="5" s="1"/>
  <c r="H10191" i="5" a="1"/>
  <c r="H10191" i="5" s="1"/>
  <c r="H10192" i="5" a="1"/>
  <c r="H10192" i="5" s="1"/>
  <c r="H10193" i="5" a="1"/>
  <c r="H10193" i="5" s="1"/>
  <c r="H10194" i="5" a="1"/>
  <c r="H10194" i="5" s="1"/>
  <c r="H10195" i="5" a="1"/>
  <c r="H10195" i="5" s="1"/>
  <c r="H10196" i="5" a="1"/>
  <c r="H10196" i="5" s="1"/>
  <c r="H10197" i="5" a="1"/>
  <c r="H10197" i="5" s="1"/>
  <c r="H10198" i="5" a="1"/>
  <c r="H10198" i="5" s="1"/>
  <c r="H10199" i="5" a="1"/>
  <c r="H10199" i="5" s="1"/>
  <c r="H10200" i="5" a="1"/>
  <c r="H10200" i="5" s="1"/>
  <c r="H10201" i="5" a="1"/>
  <c r="H10201" i="5" s="1"/>
  <c r="H10202" i="5" a="1"/>
  <c r="H10202" i="5" s="1"/>
  <c r="H10203" i="5" a="1"/>
  <c r="H10203" i="5" s="1"/>
  <c r="H10204" i="5" a="1"/>
  <c r="H10204" i="5" s="1"/>
  <c r="H10205" i="5" a="1"/>
  <c r="H10205" i="5" s="1"/>
  <c r="H10206" i="5" a="1"/>
  <c r="H10206" i="5" s="1"/>
  <c r="H10207" i="5" a="1"/>
  <c r="H10207" i="5" s="1"/>
  <c r="H10208" i="5" a="1"/>
  <c r="H10208" i="5" s="1"/>
  <c r="H10209" i="5" a="1"/>
  <c r="H10209" i="5" s="1"/>
  <c r="H10210" i="5" a="1"/>
  <c r="H10210" i="5" s="1"/>
  <c r="H10211" i="5" a="1"/>
  <c r="H10211" i="5" s="1"/>
  <c r="H10212" i="5" a="1"/>
  <c r="H10212" i="5" s="1"/>
  <c r="H10213" i="5" a="1"/>
  <c r="H10213" i="5" s="1"/>
  <c r="H10214" i="5" a="1"/>
  <c r="H10214" i="5" s="1"/>
  <c r="H10215" i="5" a="1"/>
  <c r="H10215" i="5" s="1"/>
  <c r="H10216" i="5" a="1"/>
  <c r="H10216" i="5" s="1"/>
  <c r="H10217" i="5" a="1"/>
  <c r="H10217" i="5" s="1"/>
  <c r="H10218" i="5" a="1"/>
  <c r="H10218" i="5" s="1"/>
  <c r="H10219" i="5" a="1"/>
  <c r="H10219" i="5" s="1"/>
  <c r="H10220" i="5" a="1"/>
  <c r="H10220" i="5" s="1"/>
  <c r="H10221" i="5" a="1"/>
  <c r="H10221" i="5" s="1"/>
  <c r="H10222" i="5" a="1"/>
  <c r="H10222" i="5" s="1"/>
  <c r="H10223" i="5" a="1"/>
  <c r="H10223" i="5" s="1"/>
  <c r="H10224" i="5" a="1"/>
  <c r="H10224" i="5" s="1"/>
  <c r="H10225" i="5" a="1"/>
  <c r="H10225" i="5" s="1"/>
  <c r="H10226" i="5" a="1"/>
  <c r="H10226" i="5" s="1"/>
  <c r="H10227" i="5" a="1"/>
  <c r="H10227" i="5" s="1"/>
  <c r="H10228" i="5" a="1"/>
  <c r="H10228" i="5" s="1"/>
  <c r="H10229" i="5" a="1"/>
  <c r="H10229" i="5" s="1"/>
  <c r="H10230" i="5" a="1"/>
  <c r="H10230" i="5" s="1"/>
  <c r="H10231" i="5" a="1"/>
  <c r="H10231" i="5" s="1"/>
  <c r="H10232" i="5" a="1"/>
  <c r="H10232" i="5" s="1"/>
  <c r="H10233" i="5" a="1"/>
  <c r="H10233" i="5" s="1"/>
  <c r="H10234" i="5" a="1"/>
  <c r="H10234" i="5" s="1"/>
  <c r="H10235" i="5" a="1"/>
  <c r="H10235" i="5" s="1"/>
  <c r="H10236" i="5" a="1"/>
  <c r="H10236" i="5" s="1"/>
  <c r="H10237" i="5" a="1"/>
  <c r="H10237" i="5" s="1"/>
  <c r="H10238" i="5" a="1"/>
  <c r="H10238" i="5" s="1"/>
  <c r="H10239" i="5" a="1"/>
  <c r="H10239" i="5" s="1"/>
  <c r="H10240" i="5" a="1"/>
  <c r="H10240" i="5" s="1"/>
  <c r="H10241" i="5" a="1"/>
  <c r="H10241" i="5" s="1"/>
  <c r="H10242" i="5" a="1"/>
  <c r="H10242" i="5" s="1"/>
  <c r="H10243" i="5" a="1"/>
  <c r="H10243" i="5" s="1"/>
  <c r="H10244" i="5" a="1"/>
  <c r="H10244" i="5" s="1"/>
  <c r="H10245" i="5" a="1"/>
  <c r="H10245" i="5" s="1"/>
  <c r="H10246" i="5" a="1"/>
  <c r="H10246" i="5" s="1"/>
  <c r="H10247" i="5" a="1"/>
  <c r="H10247" i="5" s="1"/>
  <c r="H10248" i="5" a="1"/>
  <c r="H10248" i="5" s="1"/>
  <c r="H10249" i="5" a="1"/>
  <c r="H10249" i="5" s="1"/>
  <c r="H10250" i="5" a="1"/>
  <c r="H10250" i="5" s="1"/>
  <c r="H10251" i="5" a="1"/>
  <c r="H10251" i="5" s="1"/>
  <c r="H10252" i="5" a="1"/>
  <c r="H10252" i="5" s="1"/>
  <c r="H10253" i="5" a="1"/>
  <c r="H10253" i="5" s="1"/>
  <c r="H10254" i="5" a="1"/>
  <c r="H10254" i="5" s="1"/>
  <c r="H10255" i="5" a="1"/>
  <c r="H10255" i="5" s="1"/>
  <c r="H10256" i="5" a="1"/>
  <c r="H10256" i="5" s="1"/>
  <c r="H10257" i="5" a="1"/>
  <c r="H10257" i="5" s="1"/>
  <c r="H10258" i="5" a="1"/>
  <c r="H10258" i="5" s="1"/>
  <c r="H10259" i="5" a="1"/>
  <c r="H10259" i="5" s="1"/>
  <c r="H10260" i="5" a="1"/>
  <c r="H10260" i="5" s="1"/>
  <c r="H10261" i="5" a="1"/>
  <c r="H10261" i="5" s="1"/>
  <c r="H10262" i="5" a="1"/>
  <c r="H10262" i="5" s="1"/>
  <c r="H10263" i="5" a="1"/>
  <c r="H10263" i="5" s="1"/>
  <c r="H10264" i="5" a="1"/>
  <c r="H10264" i="5" s="1"/>
  <c r="H10265" i="5" a="1"/>
  <c r="H10265" i="5" s="1"/>
  <c r="H10266" i="5" a="1"/>
  <c r="H10266" i="5" s="1"/>
  <c r="H10267" i="5" a="1"/>
  <c r="H10267" i="5" s="1"/>
  <c r="H10268" i="5" a="1"/>
  <c r="H10268" i="5" s="1"/>
  <c r="H10269" i="5" a="1"/>
  <c r="H10269" i="5" s="1"/>
  <c r="H10270" i="5" a="1"/>
  <c r="H10270" i="5" s="1"/>
  <c r="H10271" i="5" a="1"/>
  <c r="H10271" i="5" s="1"/>
  <c r="H10272" i="5" a="1"/>
  <c r="H10272" i="5" s="1"/>
  <c r="H10273" i="5" a="1"/>
  <c r="H10273" i="5" s="1"/>
  <c r="H10274" i="5" a="1"/>
  <c r="H10274" i="5" s="1"/>
  <c r="H10275" i="5" a="1"/>
  <c r="H10275" i="5" s="1"/>
  <c r="H10276" i="5" a="1"/>
  <c r="H10276" i="5" s="1"/>
  <c r="H10277" i="5" a="1"/>
  <c r="H10277" i="5" s="1"/>
  <c r="H10278" i="5" a="1"/>
  <c r="H10278" i="5" s="1"/>
  <c r="H10279" i="5" a="1"/>
  <c r="H10279" i="5" s="1"/>
  <c r="H10280" i="5" a="1"/>
  <c r="H10280" i="5" s="1"/>
  <c r="H10281" i="5" a="1"/>
  <c r="H10281" i="5" s="1"/>
  <c r="H10282" i="5" a="1"/>
  <c r="H10282" i="5" s="1"/>
  <c r="H10283" i="5" a="1"/>
  <c r="H10283" i="5" s="1"/>
  <c r="H10284" i="5" a="1"/>
  <c r="H10284" i="5" s="1"/>
  <c r="H10285" i="5" a="1"/>
  <c r="H10285" i="5" s="1"/>
  <c r="H10286" i="5" a="1"/>
  <c r="H10286" i="5" s="1"/>
  <c r="H10287" i="5" a="1"/>
  <c r="H10287" i="5" s="1"/>
  <c r="H10288" i="5" a="1"/>
  <c r="H10288" i="5" s="1"/>
  <c r="H10289" i="5" a="1"/>
  <c r="H10289" i="5" s="1"/>
  <c r="H10290" i="5" a="1"/>
  <c r="H10290" i="5" s="1"/>
  <c r="H10291" i="5" a="1"/>
  <c r="H10291" i="5" s="1"/>
  <c r="H10292" i="5" a="1"/>
  <c r="H10292" i="5" s="1"/>
  <c r="H10293" i="5" a="1"/>
  <c r="H10293" i="5" s="1"/>
  <c r="H10294" i="5" a="1"/>
  <c r="H10294" i="5" s="1"/>
  <c r="H10295" i="5" a="1"/>
  <c r="H10295" i="5" s="1"/>
  <c r="H10296" i="5" a="1"/>
  <c r="H10296" i="5" s="1"/>
  <c r="H10297" i="5" a="1"/>
  <c r="H10297" i="5" s="1"/>
  <c r="H10298" i="5" a="1"/>
  <c r="H10298" i="5" s="1"/>
  <c r="H10299" i="5" a="1"/>
  <c r="H10299" i="5" s="1"/>
  <c r="H10300" i="5" a="1"/>
  <c r="H10300" i="5" s="1"/>
  <c r="H10301" i="5" a="1"/>
  <c r="H10301" i="5" s="1"/>
  <c r="H10302" i="5" a="1"/>
  <c r="H10302" i="5" s="1"/>
  <c r="H10303" i="5" a="1"/>
  <c r="H10303" i="5" s="1"/>
  <c r="H10304" i="5" a="1"/>
  <c r="H10304" i="5" s="1"/>
  <c r="H10305" i="5" a="1"/>
  <c r="H10305" i="5" s="1"/>
  <c r="H10306" i="5" a="1"/>
  <c r="H10306" i="5" s="1"/>
  <c r="H10307" i="5" a="1"/>
  <c r="H10307" i="5" s="1"/>
  <c r="H10308" i="5" a="1"/>
  <c r="H10308" i="5" s="1"/>
  <c r="H10309" i="5" a="1"/>
  <c r="H10309" i="5" s="1"/>
  <c r="H10310" i="5" a="1"/>
  <c r="H10310" i="5" s="1"/>
  <c r="H10311" i="5" a="1"/>
  <c r="H10311" i="5" s="1"/>
  <c r="H10312" i="5" a="1"/>
  <c r="H10312" i="5" s="1"/>
  <c r="H10313" i="5" a="1"/>
  <c r="H10313" i="5" s="1"/>
  <c r="H10314" i="5" a="1"/>
  <c r="H10314" i="5" s="1"/>
  <c r="H10315" i="5" a="1"/>
  <c r="H10315" i="5" s="1"/>
  <c r="H10316" i="5" a="1"/>
  <c r="H10316" i="5" s="1"/>
  <c r="H10317" i="5" a="1"/>
  <c r="H10317" i="5" s="1"/>
  <c r="H10318" i="5" a="1"/>
  <c r="H10318" i="5" s="1"/>
  <c r="H10319" i="5" a="1"/>
  <c r="H10319" i="5" s="1"/>
  <c r="H10320" i="5" a="1"/>
  <c r="H10320" i="5" s="1"/>
  <c r="H10321" i="5" a="1"/>
  <c r="H10321" i="5" s="1"/>
  <c r="H10322" i="5" a="1"/>
  <c r="H10322" i="5" s="1"/>
  <c r="H10323" i="5" a="1"/>
  <c r="H10323" i="5" s="1"/>
  <c r="H10324" i="5" a="1"/>
  <c r="H10324" i="5" s="1"/>
  <c r="H10325" i="5" a="1"/>
  <c r="H10325" i="5" s="1"/>
  <c r="H10326" i="5" a="1"/>
  <c r="H10326" i="5" s="1"/>
  <c r="H10327" i="5" a="1"/>
  <c r="H10327" i="5" s="1"/>
  <c r="H10328" i="5" a="1"/>
  <c r="H10328" i="5" s="1"/>
  <c r="H10329" i="5" a="1"/>
  <c r="H10329" i="5" s="1"/>
  <c r="H10330" i="5" a="1"/>
  <c r="H10330" i="5" s="1"/>
  <c r="H10331" i="5" a="1"/>
  <c r="H10331" i="5" s="1"/>
  <c r="H10332" i="5" a="1"/>
  <c r="H10332" i="5" s="1"/>
  <c r="H10333" i="5" a="1"/>
  <c r="H10333" i="5" s="1"/>
  <c r="H10334" i="5" a="1"/>
  <c r="H10334" i="5" s="1"/>
  <c r="H10335" i="5" a="1"/>
  <c r="H10335" i="5" s="1"/>
  <c r="H10336" i="5" a="1"/>
  <c r="H10336" i="5" s="1"/>
  <c r="H10337" i="5" a="1"/>
  <c r="H10337" i="5" s="1"/>
  <c r="H10338" i="5" a="1"/>
  <c r="H10338" i="5" s="1"/>
  <c r="H10339" i="5" a="1"/>
  <c r="H10339" i="5" s="1"/>
  <c r="H10340" i="5" a="1"/>
  <c r="H10340" i="5" s="1"/>
  <c r="H10341" i="5" a="1"/>
  <c r="H10341" i="5" s="1"/>
  <c r="H10342" i="5" a="1"/>
  <c r="H10342" i="5" s="1"/>
  <c r="H10343" i="5" a="1"/>
  <c r="H10343" i="5" s="1"/>
  <c r="H10344" i="5" a="1"/>
  <c r="H10344" i="5" s="1"/>
  <c r="H10345" i="5" a="1"/>
  <c r="H10345" i="5" s="1"/>
  <c r="H10346" i="5" a="1"/>
  <c r="H10346" i="5" s="1"/>
  <c r="H10347" i="5" a="1"/>
  <c r="H10347" i="5" s="1"/>
  <c r="H10348" i="5" a="1"/>
  <c r="H10348" i="5" s="1"/>
  <c r="H10349" i="5" a="1"/>
  <c r="H10349" i="5" s="1"/>
  <c r="H10350" i="5" a="1"/>
  <c r="H10350" i="5" s="1"/>
  <c r="H10351" i="5" a="1"/>
  <c r="H10351" i="5" s="1"/>
  <c r="H10352" i="5" a="1"/>
  <c r="H10352" i="5" s="1"/>
  <c r="H10353" i="5" a="1"/>
  <c r="H10353" i="5" s="1"/>
  <c r="H10354" i="5" a="1"/>
  <c r="H10354" i="5" s="1"/>
  <c r="H10355" i="5" a="1"/>
  <c r="H10355" i="5" s="1"/>
  <c r="H10356" i="5" a="1"/>
  <c r="H10356" i="5" s="1"/>
  <c r="H10357" i="5" a="1"/>
  <c r="H10357" i="5" s="1"/>
  <c r="H10358" i="5" a="1"/>
  <c r="H10358" i="5" s="1"/>
  <c r="H10359" i="5" a="1"/>
  <c r="H10359" i="5" s="1"/>
  <c r="H10360" i="5" a="1"/>
  <c r="H10360" i="5" s="1"/>
  <c r="H10361" i="5" a="1"/>
  <c r="H10361" i="5" s="1"/>
  <c r="H10362" i="5" a="1"/>
  <c r="H10362" i="5" s="1"/>
  <c r="H10363" i="5" a="1"/>
  <c r="H10363" i="5" s="1"/>
  <c r="H10364" i="5" a="1"/>
  <c r="H10364" i="5" s="1"/>
  <c r="H10365" i="5" a="1"/>
  <c r="H10365" i="5" s="1"/>
  <c r="H10366" i="5" a="1"/>
  <c r="H10366" i="5" s="1"/>
  <c r="H10367" i="5" a="1"/>
  <c r="H10367" i="5" s="1"/>
  <c r="H10368" i="5" a="1"/>
  <c r="H10368" i="5" s="1"/>
  <c r="H10369" i="5" a="1"/>
  <c r="H10369" i="5" s="1"/>
  <c r="H10370" i="5" a="1"/>
  <c r="H10370" i="5" s="1"/>
  <c r="H10371" i="5" a="1"/>
  <c r="H10371" i="5" s="1"/>
  <c r="H10372" i="5" a="1"/>
  <c r="H10372" i="5" s="1"/>
  <c r="H10373" i="5" a="1"/>
  <c r="H10373" i="5" s="1"/>
  <c r="H10374" i="5" a="1"/>
  <c r="H10374" i="5" s="1"/>
  <c r="H10375" i="5" a="1"/>
  <c r="H10375" i="5" s="1"/>
  <c r="H10376" i="5" a="1"/>
  <c r="H10376" i="5" s="1"/>
  <c r="H10377" i="5" a="1"/>
  <c r="H10377" i="5" s="1"/>
  <c r="H10378" i="5" a="1"/>
  <c r="H10378" i="5" s="1"/>
  <c r="H10379" i="5" a="1"/>
  <c r="H10379" i="5" s="1"/>
  <c r="H10380" i="5" a="1"/>
  <c r="H10380" i="5" s="1"/>
  <c r="H10381" i="5" a="1"/>
  <c r="H10381" i="5" s="1"/>
  <c r="H10382" i="5" a="1"/>
  <c r="H10382" i="5" s="1"/>
  <c r="H10383" i="5" a="1"/>
  <c r="H10383" i="5" s="1"/>
  <c r="H10384" i="5" a="1"/>
  <c r="H10384" i="5" s="1"/>
  <c r="H10385" i="5" a="1"/>
  <c r="H10385" i="5" s="1"/>
  <c r="H10386" i="5" a="1"/>
  <c r="H10386" i="5" s="1"/>
  <c r="H10387" i="5" a="1"/>
  <c r="H10387" i="5" s="1"/>
  <c r="H10388" i="5" a="1"/>
  <c r="H10388" i="5" s="1"/>
  <c r="H10389" i="5" a="1"/>
  <c r="H10389" i="5" s="1"/>
  <c r="H10390" i="5" a="1"/>
  <c r="H10390" i="5" s="1"/>
  <c r="H10391" i="5" a="1"/>
  <c r="H10391" i="5" s="1"/>
  <c r="H10392" i="5" a="1"/>
  <c r="H10392" i="5" s="1"/>
  <c r="H10393" i="5" a="1"/>
  <c r="H10393" i="5" s="1"/>
  <c r="H10394" i="5" a="1"/>
  <c r="H10394" i="5" s="1"/>
  <c r="H10395" i="5" a="1"/>
  <c r="H10395" i="5" s="1"/>
  <c r="H10396" i="5" a="1"/>
  <c r="H10396" i="5" s="1"/>
  <c r="H10397" i="5" a="1"/>
  <c r="H10397" i="5" s="1"/>
  <c r="H10398" i="5" a="1"/>
  <c r="H10398" i="5" s="1"/>
  <c r="H10399" i="5" a="1"/>
  <c r="H10399" i="5" s="1"/>
  <c r="H10400" i="5" a="1"/>
  <c r="H10400" i="5" s="1"/>
  <c r="H10401" i="5" a="1"/>
  <c r="H10401" i="5" s="1"/>
  <c r="H10402" i="5" a="1"/>
  <c r="H10402" i="5" s="1"/>
  <c r="H10403" i="5" a="1"/>
  <c r="H10403" i="5" s="1"/>
  <c r="H10404" i="5" a="1"/>
  <c r="H10404" i="5" s="1"/>
  <c r="H10405" i="5" a="1"/>
  <c r="H10405" i="5" s="1"/>
  <c r="H10406" i="5" a="1"/>
  <c r="H10406" i="5" s="1"/>
  <c r="H10407" i="5" a="1"/>
  <c r="H10407" i="5" s="1"/>
  <c r="H10408" i="5" a="1"/>
  <c r="H10408" i="5" s="1"/>
  <c r="H10409" i="5" a="1"/>
  <c r="H10409" i="5" s="1"/>
  <c r="H10410" i="5" a="1"/>
  <c r="H10410" i="5" s="1"/>
  <c r="H10411" i="5" a="1"/>
  <c r="H10411" i="5" s="1"/>
  <c r="H10412" i="5" a="1"/>
  <c r="H10412" i="5" s="1"/>
  <c r="H10413" i="5" a="1"/>
  <c r="H10413" i="5" s="1"/>
  <c r="H10414" i="5" a="1"/>
  <c r="H10414" i="5" s="1"/>
  <c r="H10415" i="5" a="1"/>
  <c r="H10415" i="5" s="1"/>
  <c r="H10416" i="5" a="1"/>
  <c r="H10416" i="5" s="1"/>
  <c r="H10417" i="5" a="1"/>
  <c r="H10417" i="5" s="1"/>
  <c r="H10418" i="5" a="1"/>
  <c r="H10418" i="5" s="1"/>
  <c r="H10419" i="5" a="1"/>
  <c r="H10419" i="5" s="1"/>
  <c r="H10420" i="5" a="1"/>
  <c r="H10420" i="5" s="1"/>
  <c r="H10421" i="5" a="1"/>
  <c r="H10421" i="5" s="1"/>
  <c r="H10422" i="5" a="1"/>
  <c r="H10422" i="5" s="1"/>
  <c r="H10423" i="5" a="1"/>
  <c r="H10423" i="5" s="1"/>
  <c r="H10424" i="5" a="1"/>
  <c r="H10424" i="5" s="1"/>
  <c r="H10425" i="5" a="1"/>
  <c r="H10425" i="5" s="1"/>
  <c r="H10426" i="5" a="1"/>
  <c r="H10426" i="5" s="1"/>
  <c r="H10427" i="5" a="1"/>
  <c r="H10427" i="5" s="1"/>
  <c r="H10428" i="5" a="1"/>
  <c r="H10428" i="5" s="1"/>
  <c r="H10429" i="5" a="1"/>
  <c r="H10429" i="5" s="1"/>
  <c r="H10430" i="5" a="1"/>
  <c r="H10430" i="5" s="1"/>
  <c r="H10431" i="5" a="1"/>
  <c r="H10431" i="5" s="1"/>
  <c r="H10432" i="5" a="1"/>
  <c r="H10432" i="5" s="1"/>
  <c r="H10433" i="5" a="1"/>
  <c r="H10433" i="5" s="1"/>
  <c r="H10434" i="5" a="1"/>
  <c r="H10434" i="5" s="1"/>
  <c r="H10435" i="5" a="1"/>
  <c r="H10435" i="5" s="1"/>
  <c r="H10436" i="5" a="1"/>
  <c r="H10436" i="5" s="1"/>
  <c r="H10437" i="5" a="1"/>
  <c r="H10437" i="5" s="1"/>
  <c r="H10438" i="5" a="1"/>
  <c r="H10438" i="5" s="1"/>
  <c r="H10439" i="5" a="1"/>
  <c r="H10439" i="5" s="1"/>
  <c r="H10440" i="5" a="1"/>
  <c r="H10440" i="5" s="1"/>
  <c r="H10441" i="5" a="1"/>
  <c r="H10441" i="5" s="1"/>
  <c r="H10442" i="5" a="1"/>
  <c r="H10442" i="5" s="1"/>
  <c r="H10443" i="5" a="1"/>
  <c r="H10443" i="5" s="1"/>
  <c r="H10444" i="5" a="1"/>
  <c r="H10444" i="5" s="1"/>
  <c r="H10445" i="5" a="1"/>
  <c r="H10445" i="5" s="1"/>
  <c r="H10446" i="5" a="1"/>
  <c r="H10446" i="5" s="1"/>
  <c r="H10447" i="5" a="1"/>
  <c r="H10447" i="5" s="1"/>
  <c r="H10448" i="5" a="1"/>
  <c r="H10448" i="5" s="1"/>
  <c r="H10449" i="5" a="1"/>
  <c r="H10449" i="5" s="1"/>
  <c r="H10450" i="5" a="1"/>
  <c r="H10450" i="5" s="1"/>
  <c r="H10451" i="5" a="1"/>
  <c r="H10451" i="5" s="1"/>
  <c r="H10452" i="5" a="1"/>
  <c r="H10452" i="5" s="1"/>
  <c r="H10453" i="5" a="1"/>
  <c r="H10453" i="5" s="1"/>
  <c r="H10454" i="5" a="1"/>
  <c r="H10454" i="5" s="1"/>
  <c r="H10455" i="5" a="1"/>
  <c r="H10455" i="5" s="1"/>
  <c r="H10456" i="5" a="1"/>
  <c r="H10456" i="5" s="1"/>
  <c r="H10457" i="5" a="1"/>
  <c r="H10457" i="5" s="1"/>
  <c r="H10458" i="5" a="1"/>
  <c r="H10458" i="5" s="1"/>
  <c r="H10459" i="5" a="1"/>
  <c r="H10459" i="5" s="1"/>
  <c r="H10460" i="5" a="1"/>
  <c r="H10460" i="5" s="1"/>
  <c r="H10461" i="5" a="1"/>
  <c r="H10461" i="5" s="1"/>
  <c r="H10462" i="5" a="1"/>
  <c r="H10462" i="5" s="1"/>
  <c r="H10463" i="5" a="1"/>
  <c r="H10463" i="5" s="1"/>
  <c r="H10464" i="5" a="1"/>
  <c r="H10464" i="5" s="1"/>
  <c r="H10465" i="5" a="1"/>
  <c r="H10465" i="5" s="1"/>
  <c r="H10466" i="5" a="1"/>
  <c r="H10466" i="5" s="1"/>
  <c r="H10467" i="5" a="1"/>
  <c r="H10467" i="5" s="1"/>
  <c r="H10468" i="5" a="1"/>
  <c r="H10468" i="5" s="1"/>
  <c r="H10469" i="5" a="1"/>
  <c r="H10469" i="5" s="1"/>
  <c r="H10470" i="5" a="1"/>
  <c r="H10470" i="5" s="1"/>
  <c r="H10471" i="5" a="1"/>
  <c r="H10471" i="5" s="1"/>
  <c r="H10472" i="5" a="1"/>
  <c r="H10472" i="5" s="1"/>
  <c r="H10473" i="5" a="1"/>
  <c r="H10473" i="5" s="1"/>
  <c r="H10474" i="5" a="1"/>
  <c r="H10474" i="5" s="1"/>
  <c r="H10475" i="5" a="1"/>
  <c r="H10475" i="5" s="1"/>
  <c r="H10476" i="5" a="1"/>
  <c r="H10476" i="5" s="1"/>
  <c r="H10477" i="5" a="1"/>
  <c r="H10477" i="5" s="1"/>
  <c r="H10478" i="5" a="1"/>
  <c r="H10478" i="5" s="1"/>
  <c r="H10479" i="5" a="1"/>
  <c r="H10479" i="5" s="1"/>
  <c r="H10480" i="5" a="1"/>
  <c r="H10480" i="5" s="1"/>
  <c r="H10481" i="5" a="1"/>
  <c r="H10481" i="5" s="1"/>
  <c r="H10482" i="5" a="1"/>
  <c r="H10482" i="5" s="1"/>
  <c r="H10483" i="5" a="1"/>
  <c r="H10483" i="5" s="1"/>
  <c r="H10484" i="5" a="1"/>
  <c r="H10484" i="5" s="1"/>
  <c r="H10485" i="5" a="1"/>
  <c r="H10485" i="5" s="1"/>
  <c r="H10486" i="5" a="1"/>
  <c r="H10486" i="5" s="1"/>
  <c r="H10487" i="5" a="1"/>
  <c r="H10487" i="5" s="1"/>
  <c r="H10488" i="5" a="1"/>
  <c r="H10488" i="5" s="1"/>
  <c r="H10489" i="5" a="1"/>
  <c r="H10489" i="5" s="1"/>
  <c r="H10490" i="5" a="1"/>
  <c r="H10490" i="5" s="1"/>
  <c r="H10491" i="5" a="1"/>
  <c r="H10491" i="5" s="1"/>
  <c r="H10492" i="5" a="1"/>
  <c r="H10492" i="5" s="1"/>
  <c r="H10493" i="5" a="1"/>
  <c r="H10493" i="5" s="1"/>
  <c r="H10494" i="5" a="1"/>
  <c r="H10494" i="5" s="1"/>
  <c r="H10495" i="5" a="1"/>
  <c r="H10495" i="5" s="1"/>
  <c r="H10496" i="5" a="1"/>
  <c r="H10496" i="5" s="1"/>
  <c r="H10497" i="5" a="1"/>
  <c r="H10497" i="5" s="1"/>
  <c r="H10498" i="5" a="1"/>
  <c r="H10498" i="5" s="1"/>
  <c r="H10499" i="5" a="1"/>
  <c r="H10499" i="5" s="1"/>
  <c r="H10500" i="5" a="1"/>
  <c r="H10500" i="5" s="1"/>
  <c r="H10501" i="5" a="1"/>
  <c r="H10501" i="5" s="1"/>
  <c r="H10502" i="5" a="1"/>
  <c r="H10502" i="5" s="1"/>
  <c r="H10503" i="5" a="1"/>
  <c r="H10503" i="5" s="1"/>
  <c r="H10504" i="5" a="1"/>
  <c r="H10504" i="5" s="1"/>
  <c r="H10505" i="5" a="1"/>
  <c r="H10505" i="5" s="1"/>
  <c r="H10506" i="5" a="1"/>
  <c r="H10506" i="5" s="1"/>
  <c r="H10507" i="5" a="1"/>
  <c r="H10507" i="5" s="1"/>
  <c r="H10508" i="5" a="1"/>
  <c r="H10508" i="5" s="1"/>
  <c r="H10509" i="5" a="1"/>
  <c r="H10509" i="5" s="1"/>
  <c r="H10510" i="5" a="1"/>
  <c r="H10510" i="5" s="1"/>
  <c r="H10511" i="5" a="1"/>
  <c r="H10511" i="5" s="1"/>
  <c r="H10512" i="5" a="1"/>
  <c r="H10512" i="5" s="1"/>
  <c r="H10513" i="5" a="1"/>
  <c r="H10513" i="5" s="1"/>
  <c r="H10514" i="5" a="1"/>
  <c r="H10514" i="5" s="1"/>
  <c r="H10515" i="5" a="1"/>
  <c r="H10515" i="5" s="1"/>
  <c r="H10516" i="5" a="1"/>
  <c r="H10516" i="5" s="1"/>
  <c r="H10517" i="5" a="1"/>
  <c r="H10517" i="5" s="1"/>
  <c r="H10518" i="5" a="1"/>
  <c r="H10518" i="5" s="1"/>
  <c r="H10519" i="5" a="1"/>
  <c r="H10519" i="5" s="1"/>
  <c r="H10520" i="5" a="1"/>
  <c r="H10520" i="5" s="1"/>
  <c r="H10521" i="5" a="1"/>
  <c r="H10521" i="5" s="1"/>
  <c r="H10522" i="5" a="1"/>
  <c r="H10522" i="5" s="1"/>
  <c r="H10523" i="5" a="1"/>
  <c r="H10523" i="5" s="1"/>
  <c r="H10524" i="5" a="1"/>
  <c r="H10524" i="5" s="1"/>
  <c r="H10525" i="5" a="1"/>
  <c r="H10525" i="5" s="1"/>
  <c r="H10526" i="5" a="1"/>
  <c r="H10526" i="5" s="1"/>
  <c r="H10527" i="5" a="1"/>
  <c r="H10527" i="5" s="1"/>
  <c r="H10528" i="5" a="1"/>
  <c r="H10528" i="5" s="1"/>
  <c r="H10529" i="5" a="1"/>
  <c r="H10529" i="5" s="1"/>
  <c r="H10530" i="5" a="1"/>
  <c r="H10530" i="5" s="1"/>
  <c r="H10531" i="5" a="1"/>
  <c r="H10531" i="5" s="1"/>
  <c r="H10532" i="5" a="1"/>
  <c r="H10532" i="5" s="1"/>
  <c r="H10533" i="5" a="1"/>
  <c r="H10533" i="5" s="1"/>
  <c r="H10534" i="5" a="1"/>
  <c r="H10534" i="5" s="1"/>
  <c r="H10535" i="5" a="1"/>
  <c r="H10535" i="5" s="1"/>
  <c r="H10536" i="5" a="1"/>
  <c r="H10536" i="5" s="1"/>
  <c r="H10537" i="5" a="1"/>
  <c r="H10537" i="5" s="1"/>
  <c r="H10538" i="5" a="1"/>
  <c r="H10538" i="5" s="1"/>
  <c r="H10539" i="5" a="1"/>
  <c r="H10539" i="5" s="1"/>
  <c r="H10540" i="5" a="1"/>
  <c r="H10540" i="5" s="1"/>
  <c r="H10541" i="5" a="1"/>
  <c r="H10541" i="5" s="1"/>
  <c r="H10542" i="5" a="1"/>
  <c r="H10542" i="5" s="1"/>
  <c r="H10543" i="5" a="1"/>
  <c r="H10543" i="5" s="1"/>
  <c r="H10544" i="5" a="1"/>
  <c r="H10544" i="5" s="1"/>
  <c r="H10545" i="5" a="1"/>
  <c r="H10545" i="5" s="1"/>
  <c r="H10546" i="5" a="1"/>
  <c r="H10546" i="5" s="1"/>
  <c r="H10547" i="5" a="1"/>
  <c r="H10547" i="5" s="1"/>
  <c r="H10548" i="5" a="1"/>
  <c r="H10548" i="5" s="1"/>
  <c r="H10549" i="5" a="1"/>
  <c r="H10549" i="5" s="1"/>
  <c r="H10550" i="5" a="1"/>
  <c r="H10550" i="5" s="1"/>
  <c r="H10551" i="5" a="1"/>
  <c r="H10551" i="5" s="1"/>
  <c r="H10552" i="5" a="1"/>
  <c r="H10552" i="5" s="1"/>
  <c r="H10553" i="5" a="1"/>
  <c r="H10553" i="5" s="1"/>
  <c r="H10554" i="5" a="1"/>
  <c r="H10554" i="5" s="1"/>
  <c r="H10555" i="5" a="1"/>
  <c r="H10555" i="5" s="1"/>
  <c r="H10556" i="5" a="1"/>
  <c r="H10556" i="5" s="1"/>
  <c r="H10557" i="5" a="1"/>
  <c r="H10557" i="5" s="1"/>
  <c r="H10558" i="5" a="1"/>
  <c r="H10558" i="5" s="1"/>
  <c r="H10559" i="5" a="1"/>
  <c r="H10559" i="5" s="1"/>
  <c r="H10560" i="5" a="1"/>
  <c r="H10560" i="5" s="1"/>
  <c r="H10561" i="5" a="1"/>
  <c r="H10561" i="5" s="1"/>
  <c r="H10562" i="5" a="1"/>
  <c r="H10562" i="5" s="1"/>
  <c r="H10563" i="5" a="1"/>
  <c r="H10563" i="5" s="1"/>
  <c r="H10564" i="5" a="1"/>
  <c r="H10564" i="5" s="1"/>
  <c r="H10565" i="5" a="1"/>
  <c r="H10565" i="5" s="1"/>
  <c r="H10566" i="5" a="1"/>
  <c r="H10566" i="5" s="1"/>
  <c r="H10567" i="5" a="1"/>
  <c r="H10567" i="5" s="1"/>
  <c r="H10568" i="5" a="1"/>
  <c r="H10568" i="5" s="1"/>
  <c r="H10569" i="5" a="1"/>
  <c r="H10569" i="5" s="1"/>
  <c r="H10570" i="5" a="1"/>
  <c r="H10570" i="5" s="1"/>
  <c r="H10571" i="5" a="1"/>
  <c r="H10571" i="5" s="1"/>
  <c r="H10572" i="5" a="1"/>
  <c r="H10572" i="5" s="1"/>
  <c r="H10573" i="5" a="1"/>
  <c r="H10573" i="5" s="1"/>
  <c r="H10574" i="5" a="1"/>
  <c r="H10574" i="5" s="1"/>
  <c r="H10575" i="5" a="1"/>
  <c r="H10575" i="5" s="1"/>
  <c r="H10576" i="5" a="1"/>
  <c r="H10576" i="5" s="1"/>
  <c r="H10577" i="5" a="1"/>
  <c r="H10577" i="5" s="1"/>
  <c r="H10578" i="5" a="1"/>
  <c r="H10578" i="5" s="1"/>
  <c r="H10579" i="5" a="1"/>
  <c r="H10579" i="5" s="1"/>
  <c r="H10580" i="5" a="1"/>
  <c r="H10580" i="5" s="1"/>
  <c r="H10581" i="5" a="1"/>
  <c r="H10581" i="5" s="1"/>
  <c r="H10582" i="5" a="1"/>
  <c r="H10582" i="5" s="1"/>
  <c r="H10583" i="5" a="1"/>
  <c r="H10583" i="5" s="1"/>
  <c r="H10584" i="5" a="1"/>
  <c r="H10584" i="5" s="1"/>
  <c r="H10585" i="5" a="1"/>
  <c r="H10585" i="5" s="1"/>
  <c r="H10586" i="5" a="1"/>
  <c r="H10586" i="5" s="1"/>
  <c r="H10587" i="5" a="1"/>
  <c r="H10587" i="5" s="1"/>
  <c r="H10588" i="5" a="1"/>
  <c r="H10588" i="5" s="1"/>
  <c r="H10589" i="5" a="1"/>
  <c r="H10589" i="5" s="1"/>
  <c r="H10590" i="5" a="1"/>
  <c r="H10590" i="5" s="1"/>
  <c r="H10591" i="5" a="1"/>
  <c r="H10591" i="5" s="1"/>
  <c r="H10592" i="5" a="1"/>
  <c r="H10592" i="5" s="1"/>
  <c r="H10593" i="5" a="1"/>
  <c r="H10593" i="5" s="1"/>
  <c r="H10594" i="5" a="1"/>
  <c r="H10594" i="5" s="1"/>
  <c r="H10595" i="5" a="1"/>
  <c r="H10595" i="5" s="1"/>
  <c r="H10596" i="5" a="1"/>
  <c r="H10596" i="5" s="1"/>
  <c r="H10597" i="5" a="1"/>
  <c r="H10597" i="5" s="1"/>
  <c r="H10598" i="5" a="1"/>
  <c r="H10598" i="5" s="1"/>
  <c r="H10599" i="5" a="1"/>
  <c r="H10599" i="5" s="1"/>
  <c r="H10600" i="5" a="1"/>
  <c r="H10600" i="5" s="1"/>
  <c r="H10601" i="5" a="1"/>
  <c r="H10601" i="5" s="1"/>
  <c r="H10602" i="5" a="1"/>
  <c r="H10602" i="5" s="1"/>
  <c r="H10603" i="5" a="1"/>
  <c r="H10603" i="5" s="1"/>
  <c r="H10604" i="5" a="1"/>
  <c r="H10604" i="5" s="1"/>
  <c r="H10605" i="5" a="1"/>
  <c r="H10605" i="5" s="1"/>
  <c r="H10606" i="5" a="1"/>
  <c r="H10606" i="5" s="1"/>
  <c r="H10607" i="5" a="1"/>
  <c r="H10607" i="5" s="1"/>
  <c r="H10608" i="5" a="1"/>
  <c r="H10608" i="5" s="1"/>
  <c r="H10609" i="5" a="1"/>
  <c r="H10609" i="5" s="1"/>
  <c r="H10610" i="5" a="1"/>
  <c r="H10610" i="5" s="1"/>
  <c r="H10611" i="5" a="1"/>
  <c r="H10611" i="5" s="1"/>
  <c r="H10612" i="5" a="1"/>
  <c r="H10612" i="5" s="1"/>
  <c r="H10613" i="5" a="1"/>
  <c r="H10613" i="5" s="1"/>
  <c r="H10614" i="5" a="1"/>
  <c r="H10614" i="5" s="1"/>
  <c r="H10615" i="5" a="1"/>
  <c r="H10615" i="5" s="1"/>
  <c r="H10616" i="5" a="1"/>
  <c r="H10616" i="5" s="1"/>
  <c r="H10617" i="5" a="1"/>
  <c r="H10617" i="5" s="1"/>
  <c r="H10618" i="5" a="1"/>
  <c r="H10618" i="5" s="1"/>
  <c r="H10619" i="5" a="1"/>
  <c r="H10619" i="5" s="1"/>
  <c r="H10620" i="5" a="1"/>
  <c r="H10620" i="5" s="1"/>
  <c r="H10621" i="5" a="1"/>
  <c r="H10621" i="5" s="1"/>
  <c r="H10622" i="5" a="1"/>
  <c r="H10622" i="5" s="1"/>
  <c r="H10623" i="5" a="1"/>
  <c r="H10623" i="5" s="1"/>
  <c r="H10624" i="5" a="1"/>
  <c r="H10624" i="5" s="1"/>
  <c r="H10625" i="5" a="1"/>
  <c r="H10625" i="5" s="1"/>
  <c r="H10626" i="5" a="1"/>
  <c r="H10626" i="5" s="1"/>
  <c r="H10627" i="5" a="1"/>
  <c r="H10627" i="5" s="1"/>
  <c r="H10628" i="5" a="1"/>
  <c r="H10628" i="5" s="1"/>
  <c r="H10629" i="5" a="1"/>
  <c r="H10629" i="5" s="1"/>
  <c r="H10630" i="5" a="1"/>
  <c r="H10630" i="5" s="1"/>
  <c r="H10631" i="5" a="1"/>
  <c r="H10631" i="5" s="1"/>
  <c r="H10632" i="5" a="1"/>
  <c r="H10632" i="5" s="1"/>
  <c r="H10633" i="5" a="1"/>
  <c r="H10633" i="5" s="1"/>
  <c r="H10634" i="5" a="1"/>
  <c r="H10634" i="5" s="1"/>
  <c r="H10635" i="5" a="1"/>
  <c r="H10635" i="5" s="1"/>
  <c r="H10636" i="5" a="1"/>
  <c r="H10636" i="5" s="1"/>
  <c r="H10637" i="5" a="1"/>
  <c r="H10637" i="5" s="1"/>
  <c r="H10638" i="5" a="1"/>
  <c r="H10638" i="5" s="1"/>
  <c r="H10639" i="5" a="1"/>
  <c r="H10639" i="5" s="1"/>
  <c r="H10640" i="5" a="1"/>
  <c r="H10640" i="5" s="1"/>
  <c r="H10641" i="5" a="1"/>
  <c r="H10641" i="5" s="1"/>
  <c r="H10642" i="5" a="1"/>
  <c r="H10642" i="5" s="1"/>
  <c r="H10643" i="5" a="1"/>
  <c r="H10643" i="5" s="1"/>
  <c r="H10644" i="5" a="1"/>
  <c r="H10644" i="5" s="1"/>
  <c r="H10645" i="5" a="1"/>
  <c r="H10645" i="5" s="1"/>
  <c r="H10646" i="5" a="1"/>
  <c r="H10646" i="5" s="1"/>
  <c r="H10647" i="5" a="1"/>
  <c r="H10647" i="5" s="1"/>
  <c r="H10648" i="5" a="1"/>
  <c r="H10648" i="5" s="1"/>
  <c r="H10649" i="5" a="1"/>
  <c r="H10649" i="5" s="1"/>
  <c r="H10650" i="5" a="1"/>
  <c r="H10650" i="5" s="1"/>
  <c r="H10651" i="5" a="1"/>
  <c r="H10651" i="5" s="1"/>
  <c r="H10652" i="5" a="1"/>
  <c r="H10652" i="5" s="1"/>
  <c r="H10653" i="5" a="1"/>
  <c r="H10653" i="5" s="1"/>
  <c r="H10654" i="5" a="1"/>
  <c r="H10654" i="5" s="1"/>
  <c r="H10655" i="5" a="1"/>
  <c r="H10655" i="5" s="1"/>
  <c r="H10656" i="5" a="1"/>
  <c r="H10656" i="5" s="1"/>
  <c r="H10657" i="5" a="1"/>
  <c r="H10657" i="5" s="1"/>
  <c r="H10658" i="5" a="1"/>
  <c r="H10658" i="5" s="1"/>
  <c r="H10659" i="5" a="1"/>
  <c r="H10659" i="5" s="1"/>
  <c r="H10660" i="5" a="1"/>
  <c r="H10660" i="5" s="1"/>
  <c r="H10661" i="5" a="1"/>
  <c r="H10661" i="5" s="1"/>
  <c r="H10662" i="5" a="1"/>
  <c r="H10662" i="5" s="1"/>
  <c r="H10663" i="5" a="1"/>
  <c r="H10663" i="5" s="1"/>
  <c r="H10664" i="5" a="1"/>
  <c r="H10664" i="5" s="1"/>
  <c r="H10665" i="5" a="1"/>
  <c r="H10665" i="5" s="1"/>
  <c r="H10666" i="5" a="1"/>
  <c r="H10666" i="5" s="1"/>
  <c r="H10667" i="5" a="1"/>
  <c r="H10667" i="5" s="1"/>
  <c r="H10668" i="5" a="1"/>
  <c r="H10668" i="5" s="1"/>
  <c r="H10669" i="5" a="1"/>
  <c r="H10669" i="5" s="1"/>
  <c r="H10670" i="5" a="1"/>
  <c r="H10670" i="5" s="1"/>
  <c r="H10671" i="5" a="1"/>
  <c r="H10671" i="5" s="1"/>
  <c r="H10672" i="5" a="1"/>
  <c r="H10672" i="5" s="1"/>
  <c r="H10673" i="5" a="1"/>
  <c r="H10673" i="5" s="1"/>
  <c r="H10674" i="5" a="1"/>
  <c r="H10674" i="5" s="1"/>
  <c r="H10675" i="5" a="1"/>
  <c r="H10675" i="5" s="1"/>
  <c r="H10676" i="5" a="1"/>
  <c r="H10676" i="5" s="1"/>
  <c r="H10677" i="5" a="1"/>
  <c r="H10677" i="5" s="1"/>
  <c r="H10678" i="5" a="1"/>
  <c r="H10678" i="5" s="1"/>
  <c r="H10679" i="5" a="1"/>
  <c r="H10679" i="5" s="1"/>
  <c r="H10680" i="5" a="1"/>
  <c r="H10680" i="5" s="1"/>
  <c r="H10681" i="5" a="1"/>
  <c r="H10681" i="5" s="1"/>
  <c r="H10682" i="5" a="1"/>
  <c r="H10682" i="5" s="1"/>
  <c r="H10683" i="5" a="1"/>
  <c r="H10683" i="5" s="1"/>
  <c r="H10684" i="5" a="1"/>
  <c r="H10684" i="5" s="1"/>
  <c r="H10685" i="5" a="1"/>
  <c r="H10685" i="5" s="1"/>
  <c r="H10686" i="5" a="1"/>
  <c r="H10686" i="5" s="1"/>
  <c r="H10687" i="5" a="1"/>
  <c r="H10687" i="5" s="1"/>
  <c r="H10688" i="5" a="1"/>
  <c r="H10688" i="5" s="1"/>
  <c r="H10689" i="5" a="1"/>
  <c r="H10689" i="5" s="1"/>
  <c r="H10690" i="5" a="1"/>
  <c r="H10690" i="5" s="1"/>
  <c r="H10691" i="5" a="1"/>
  <c r="H10691" i="5" s="1"/>
  <c r="H10692" i="5" a="1"/>
  <c r="H10692" i="5" s="1"/>
  <c r="H10693" i="5" a="1"/>
  <c r="H10693" i="5" s="1"/>
  <c r="H10694" i="5" a="1"/>
  <c r="H10694" i="5" s="1"/>
  <c r="H10695" i="5" a="1"/>
  <c r="H10695" i="5" s="1"/>
  <c r="H10696" i="5" a="1"/>
  <c r="H10696" i="5" s="1"/>
  <c r="H10697" i="5" a="1"/>
  <c r="H10697" i="5" s="1"/>
  <c r="H10698" i="5" a="1"/>
  <c r="H10698" i="5" s="1"/>
  <c r="H10699" i="5" a="1"/>
  <c r="H10699" i="5" s="1"/>
  <c r="H10700" i="5" a="1"/>
  <c r="H10700" i="5" s="1"/>
  <c r="H10701" i="5" a="1"/>
  <c r="H10701" i="5" s="1"/>
  <c r="H10702" i="5" a="1"/>
  <c r="H10702" i="5" s="1"/>
  <c r="H10703" i="5" a="1"/>
  <c r="H10703" i="5" s="1"/>
  <c r="H10704" i="5" a="1"/>
  <c r="H10704" i="5" s="1"/>
  <c r="H10705" i="5" a="1"/>
  <c r="H10705" i="5" s="1"/>
  <c r="H10706" i="5" a="1"/>
  <c r="H10706" i="5" s="1"/>
  <c r="H10707" i="5" a="1"/>
  <c r="H10707" i="5" s="1"/>
  <c r="H10708" i="5" a="1"/>
  <c r="H10708" i="5" s="1"/>
  <c r="H10709" i="5" a="1"/>
  <c r="H10709" i="5" s="1"/>
  <c r="H10710" i="5" a="1"/>
  <c r="H10710" i="5" s="1"/>
  <c r="H10711" i="5" a="1"/>
  <c r="H10711" i="5" s="1"/>
  <c r="H10712" i="5" a="1"/>
  <c r="H10712" i="5" s="1"/>
  <c r="H10713" i="5" a="1"/>
  <c r="H10713" i="5" s="1"/>
  <c r="H10714" i="5" a="1"/>
  <c r="H10714" i="5" s="1"/>
  <c r="H10715" i="5" a="1"/>
  <c r="H10715" i="5" s="1"/>
  <c r="H10716" i="5" a="1"/>
  <c r="H10716" i="5" s="1"/>
  <c r="H10717" i="5" a="1"/>
  <c r="H10717" i="5" s="1"/>
  <c r="H10718" i="5" a="1"/>
  <c r="H10718" i="5" s="1"/>
  <c r="H10719" i="5" a="1"/>
  <c r="H10719" i="5" s="1"/>
  <c r="H10720" i="5" a="1"/>
  <c r="H10720" i="5" s="1"/>
  <c r="H10721" i="5" a="1"/>
  <c r="H10721" i="5" s="1"/>
  <c r="H10722" i="5" a="1"/>
  <c r="H10722" i="5" s="1"/>
  <c r="H10723" i="5" a="1"/>
  <c r="H10723" i="5" s="1"/>
  <c r="H10724" i="5" a="1"/>
  <c r="H10724" i="5" s="1"/>
  <c r="H10725" i="5" a="1"/>
  <c r="H10725" i="5" s="1"/>
  <c r="H10726" i="5" a="1"/>
  <c r="H10726" i="5" s="1"/>
  <c r="H10727" i="5" a="1"/>
  <c r="H10727" i="5" s="1"/>
  <c r="H10728" i="5" a="1"/>
  <c r="H10728" i="5" s="1"/>
  <c r="H10729" i="5" a="1"/>
  <c r="H10729" i="5" s="1"/>
  <c r="H10730" i="5" a="1"/>
  <c r="H10730" i="5" s="1"/>
  <c r="H10731" i="5" a="1"/>
  <c r="H10731" i="5" s="1"/>
  <c r="H10732" i="5" a="1"/>
  <c r="H10732" i="5" s="1"/>
  <c r="H10733" i="5" a="1"/>
  <c r="H10733" i="5" s="1"/>
  <c r="H10734" i="5" a="1"/>
  <c r="H10734" i="5" s="1"/>
  <c r="H10735" i="5" a="1"/>
  <c r="H10735" i="5" s="1"/>
  <c r="H10736" i="5" a="1"/>
  <c r="H10736" i="5" s="1"/>
  <c r="H10737" i="5" a="1"/>
  <c r="H10737" i="5" s="1"/>
  <c r="H10738" i="5" a="1"/>
  <c r="H10738" i="5" s="1"/>
  <c r="H10739" i="5" a="1"/>
  <c r="H10739" i="5" s="1"/>
  <c r="H10740" i="5" a="1"/>
  <c r="H10740" i="5" s="1"/>
  <c r="H10741" i="5" a="1"/>
  <c r="H10741" i="5" s="1"/>
  <c r="H10742" i="5" a="1"/>
  <c r="H10742" i="5" s="1"/>
  <c r="H10743" i="5" a="1"/>
  <c r="H10743" i="5" s="1"/>
  <c r="H10744" i="5" a="1"/>
  <c r="H10744" i="5" s="1"/>
  <c r="H10745" i="5" a="1"/>
  <c r="H10745" i="5" s="1"/>
  <c r="H10746" i="5" a="1"/>
  <c r="H10746" i="5" s="1"/>
  <c r="H10747" i="5" a="1"/>
  <c r="H10747" i="5" s="1"/>
  <c r="H10748" i="5" a="1"/>
  <c r="H10748" i="5" s="1"/>
  <c r="H10749" i="5" a="1"/>
  <c r="H10749" i="5" s="1"/>
  <c r="H10750" i="5" a="1"/>
  <c r="H10750" i="5" s="1"/>
  <c r="H10751" i="5" a="1"/>
  <c r="H10751" i="5" s="1"/>
  <c r="H10752" i="5" a="1"/>
  <c r="H10752" i="5" s="1"/>
  <c r="H10753" i="5" a="1"/>
  <c r="H10753" i="5" s="1"/>
  <c r="H10754" i="5" a="1"/>
  <c r="H10754" i="5" s="1"/>
  <c r="H10755" i="5" a="1"/>
  <c r="H10755" i="5" s="1"/>
  <c r="H10756" i="5" a="1"/>
  <c r="H10756" i="5" s="1"/>
  <c r="H10757" i="5" a="1"/>
  <c r="H10757" i="5" s="1"/>
  <c r="H10758" i="5" a="1"/>
  <c r="H10758" i="5" s="1"/>
  <c r="H10759" i="5" a="1"/>
  <c r="H10759" i="5" s="1"/>
  <c r="H10760" i="5" a="1"/>
  <c r="H10760" i="5" s="1"/>
  <c r="H10761" i="5" a="1"/>
  <c r="H10761" i="5" s="1"/>
  <c r="H10762" i="5" a="1"/>
  <c r="H10762" i="5" s="1"/>
  <c r="H10763" i="5" a="1"/>
  <c r="H10763" i="5" s="1"/>
  <c r="H10764" i="5" a="1"/>
  <c r="H10764" i="5" s="1"/>
  <c r="H10765" i="5" a="1"/>
  <c r="H10765" i="5" s="1"/>
  <c r="H10766" i="5" a="1"/>
  <c r="H10766" i="5" s="1"/>
  <c r="H10767" i="5" a="1"/>
  <c r="H10767" i="5" s="1"/>
  <c r="H10768" i="5" a="1"/>
  <c r="H10768" i="5" s="1"/>
  <c r="H10769" i="5" a="1"/>
  <c r="H10769" i="5" s="1"/>
  <c r="H10770" i="5" a="1"/>
  <c r="H10770" i="5" s="1"/>
  <c r="H10771" i="5" a="1"/>
  <c r="H10771" i="5" s="1"/>
  <c r="H10772" i="5" a="1"/>
  <c r="H10772" i="5" s="1"/>
  <c r="H10773" i="5" a="1"/>
  <c r="H10773" i="5" s="1"/>
  <c r="H10774" i="5" a="1"/>
  <c r="H10774" i="5" s="1"/>
  <c r="H10775" i="5" a="1"/>
  <c r="H10775" i="5" s="1"/>
  <c r="H10776" i="5" a="1"/>
  <c r="H10776" i="5" s="1"/>
  <c r="H10777" i="5" a="1"/>
  <c r="H10777" i="5" s="1"/>
  <c r="H10778" i="5" a="1"/>
  <c r="H10778" i="5" s="1"/>
  <c r="H10779" i="5" a="1"/>
  <c r="H10779" i="5" s="1"/>
  <c r="H10780" i="5" a="1"/>
  <c r="H10780" i="5" s="1"/>
  <c r="H10781" i="5" a="1"/>
  <c r="H10781" i="5" s="1"/>
  <c r="H10782" i="5" a="1"/>
  <c r="H10782" i="5" s="1"/>
  <c r="H10783" i="5" a="1"/>
  <c r="H10783" i="5" s="1"/>
  <c r="H10784" i="5" a="1"/>
  <c r="H10784" i="5" s="1"/>
  <c r="H10785" i="5" a="1"/>
  <c r="H10785" i="5" s="1"/>
  <c r="H10786" i="5" a="1"/>
  <c r="H10786" i="5" s="1"/>
  <c r="H10787" i="5" a="1"/>
  <c r="H10787" i="5" s="1"/>
  <c r="H10788" i="5" a="1"/>
  <c r="H10788" i="5" s="1"/>
  <c r="H10789" i="5" a="1"/>
  <c r="H10789" i="5" s="1"/>
  <c r="H10790" i="5" a="1"/>
  <c r="H10790" i="5" s="1"/>
  <c r="H10791" i="5" a="1"/>
  <c r="H10791" i="5" s="1"/>
  <c r="H10792" i="5" a="1"/>
  <c r="H10792" i="5" s="1"/>
  <c r="H10793" i="5" a="1"/>
  <c r="H10793" i="5" s="1"/>
  <c r="H10794" i="5" a="1"/>
  <c r="H10794" i="5" s="1"/>
  <c r="H10795" i="5" a="1"/>
  <c r="H10795" i="5" s="1"/>
  <c r="H10796" i="5" a="1"/>
  <c r="H10796" i="5" s="1"/>
  <c r="H10797" i="5" a="1"/>
  <c r="H10797" i="5" s="1"/>
  <c r="H10798" i="5" a="1"/>
  <c r="H10798" i="5" s="1"/>
  <c r="H10799" i="5" a="1"/>
  <c r="H10799" i="5" s="1"/>
  <c r="H10800" i="5" a="1"/>
  <c r="H10800" i="5" s="1"/>
  <c r="H10801" i="5" a="1"/>
  <c r="H10801" i="5" s="1"/>
  <c r="H10802" i="5" a="1"/>
  <c r="H10802" i="5" s="1"/>
  <c r="H10803" i="5" a="1"/>
  <c r="H10803" i="5" s="1"/>
  <c r="H10804" i="5" a="1"/>
  <c r="H10804" i="5" s="1"/>
  <c r="H10805" i="5" a="1"/>
  <c r="H10805" i="5" s="1"/>
  <c r="H10806" i="5" a="1"/>
  <c r="H10806" i="5" s="1"/>
  <c r="H10807" i="5" a="1"/>
  <c r="H10807" i="5" s="1"/>
  <c r="H10808" i="5" a="1"/>
  <c r="H10808" i="5" s="1"/>
  <c r="H10809" i="5" a="1"/>
  <c r="H10809" i="5" s="1"/>
  <c r="H10810" i="5" a="1"/>
  <c r="H10810" i="5" s="1"/>
  <c r="H10811" i="5" a="1"/>
  <c r="H10811" i="5" s="1"/>
  <c r="H10812" i="5" a="1"/>
  <c r="H10812" i="5" s="1"/>
  <c r="H10813" i="5" a="1"/>
  <c r="H10813" i="5" s="1"/>
  <c r="H10814" i="5" a="1"/>
  <c r="H10814" i="5" s="1"/>
  <c r="H10815" i="5" a="1"/>
  <c r="H10815" i="5" s="1"/>
  <c r="H10816" i="5" a="1"/>
  <c r="H10816" i="5" s="1"/>
  <c r="H10817" i="5" a="1"/>
  <c r="H10817" i="5" s="1"/>
  <c r="H10818" i="5" a="1"/>
  <c r="H10818" i="5" s="1"/>
  <c r="H10819" i="5" a="1"/>
  <c r="H10819" i="5" s="1"/>
  <c r="H10820" i="5" a="1"/>
  <c r="H10820" i="5" s="1"/>
  <c r="H10821" i="5" a="1"/>
  <c r="H10821" i="5" s="1"/>
  <c r="H10822" i="5" a="1"/>
  <c r="H10822" i="5" s="1"/>
  <c r="H10823" i="5" a="1"/>
  <c r="H10823" i="5" s="1"/>
  <c r="H10824" i="5" a="1"/>
  <c r="H10824" i="5" s="1"/>
  <c r="H10825" i="5" a="1"/>
  <c r="H10825" i="5" s="1"/>
  <c r="H10826" i="5" a="1"/>
  <c r="H10826" i="5" s="1"/>
  <c r="H10827" i="5" a="1"/>
  <c r="H10827" i="5" s="1"/>
  <c r="H10828" i="5" a="1"/>
  <c r="H10828" i="5" s="1"/>
  <c r="H10829" i="5" a="1"/>
  <c r="H10829" i="5" s="1"/>
  <c r="H10830" i="5" a="1"/>
  <c r="H10830" i="5" s="1"/>
  <c r="H10831" i="5" a="1"/>
  <c r="H10831" i="5" s="1"/>
  <c r="H10832" i="5" a="1"/>
  <c r="H10832" i="5" s="1"/>
  <c r="H10833" i="5" a="1"/>
  <c r="H10833" i="5" s="1"/>
  <c r="H10834" i="5" a="1"/>
  <c r="H10834" i="5" s="1"/>
  <c r="H10835" i="5" a="1"/>
  <c r="H10835" i="5" s="1"/>
  <c r="H10836" i="5" a="1"/>
  <c r="H10836" i="5" s="1"/>
  <c r="H10837" i="5" a="1"/>
  <c r="H10837" i="5" s="1"/>
  <c r="H10838" i="5" a="1"/>
  <c r="H10838" i="5" s="1"/>
  <c r="H10839" i="5" a="1"/>
  <c r="H10839" i="5" s="1"/>
  <c r="H10840" i="5" a="1"/>
  <c r="H10840" i="5" s="1"/>
  <c r="H10841" i="5" a="1"/>
  <c r="H10841" i="5" s="1"/>
  <c r="H10842" i="5" a="1"/>
  <c r="H10842" i="5" s="1"/>
  <c r="H10843" i="5" a="1"/>
  <c r="H10843" i="5" s="1"/>
  <c r="H10844" i="5" a="1"/>
  <c r="H10844" i="5" s="1"/>
  <c r="H10845" i="5" a="1"/>
  <c r="H10845" i="5" s="1"/>
  <c r="H10846" i="5" a="1"/>
  <c r="H10846" i="5" s="1"/>
  <c r="H10847" i="5" a="1"/>
  <c r="H10847" i="5" s="1"/>
  <c r="H10848" i="5" a="1"/>
  <c r="H10848" i="5" s="1"/>
  <c r="H10849" i="5" a="1"/>
  <c r="H10849" i="5" s="1"/>
  <c r="H10850" i="5" a="1"/>
  <c r="H10850" i="5" s="1"/>
  <c r="H10851" i="5" a="1"/>
  <c r="H10851" i="5" s="1"/>
  <c r="H10852" i="5" a="1"/>
  <c r="H10852" i="5" s="1"/>
  <c r="H10853" i="5" a="1"/>
  <c r="H10853" i="5" s="1"/>
  <c r="H10854" i="5" a="1"/>
  <c r="H10854" i="5" s="1"/>
  <c r="H10855" i="5" a="1"/>
  <c r="H10855" i="5" s="1"/>
  <c r="H10856" i="5" a="1"/>
  <c r="H10856" i="5" s="1"/>
  <c r="H10857" i="5" a="1"/>
  <c r="H10857" i="5" s="1"/>
  <c r="H10858" i="5" a="1"/>
  <c r="H10858" i="5" s="1"/>
  <c r="H10859" i="5" a="1"/>
  <c r="H10859" i="5" s="1"/>
  <c r="H10860" i="5" a="1"/>
  <c r="H10860" i="5" s="1"/>
  <c r="H10861" i="5" a="1"/>
  <c r="H10861" i="5" s="1"/>
  <c r="H10862" i="5" a="1"/>
  <c r="H10862" i="5" s="1"/>
  <c r="H10863" i="5" a="1"/>
  <c r="H10863" i="5" s="1"/>
  <c r="H10864" i="5" a="1"/>
  <c r="H10864" i="5" s="1"/>
  <c r="H10865" i="5" a="1"/>
  <c r="H10865" i="5" s="1"/>
  <c r="H10866" i="5" a="1"/>
  <c r="H10866" i="5" s="1"/>
  <c r="H10867" i="5" a="1"/>
  <c r="H10867" i="5" s="1"/>
  <c r="H10868" i="5" a="1"/>
  <c r="H10868" i="5" s="1"/>
  <c r="H10869" i="5" a="1"/>
  <c r="H10869" i="5" s="1"/>
  <c r="H10870" i="5" a="1"/>
  <c r="H10870" i="5" s="1"/>
  <c r="H10871" i="5" a="1"/>
  <c r="H10871" i="5" s="1"/>
  <c r="H10872" i="5" a="1"/>
  <c r="H10872" i="5" s="1"/>
  <c r="H10873" i="5" a="1"/>
  <c r="H10873" i="5" s="1"/>
  <c r="H10874" i="5" a="1"/>
  <c r="H10874" i="5" s="1"/>
  <c r="H10875" i="5" a="1"/>
  <c r="H10875" i="5" s="1"/>
  <c r="H10876" i="5" a="1"/>
  <c r="H10876" i="5" s="1"/>
  <c r="H10877" i="5" a="1"/>
  <c r="H10877" i="5" s="1"/>
  <c r="H10878" i="5" a="1"/>
  <c r="H10878" i="5" s="1"/>
  <c r="H10879" i="5" a="1"/>
  <c r="H10879" i="5" s="1"/>
  <c r="H10880" i="5" a="1"/>
  <c r="H10880" i="5" s="1"/>
  <c r="H10881" i="5" a="1"/>
  <c r="H10881" i="5" s="1"/>
  <c r="H10882" i="5" a="1"/>
  <c r="H10882" i="5" s="1"/>
  <c r="H10883" i="5" a="1"/>
  <c r="H10883" i="5" s="1"/>
  <c r="H10884" i="5" a="1"/>
  <c r="H10884" i="5" s="1"/>
  <c r="H10885" i="5" a="1"/>
  <c r="H10885" i="5" s="1"/>
  <c r="H10886" i="5" a="1"/>
  <c r="H10886" i="5" s="1"/>
  <c r="H10887" i="5" a="1"/>
  <c r="H10887" i="5" s="1"/>
  <c r="H10888" i="5" a="1"/>
  <c r="H10888" i="5" s="1"/>
  <c r="H10889" i="5" a="1"/>
  <c r="H10889" i="5" s="1"/>
  <c r="H10890" i="5" a="1"/>
  <c r="H10890" i="5" s="1"/>
  <c r="H10891" i="5" a="1"/>
  <c r="H10891" i="5" s="1"/>
  <c r="H10892" i="5" a="1"/>
  <c r="H10892" i="5" s="1"/>
  <c r="H10893" i="5" a="1"/>
  <c r="H10893" i="5" s="1"/>
  <c r="H10894" i="5" a="1"/>
  <c r="H10894" i="5" s="1"/>
  <c r="H10895" i="5" a="1"/>
  <c r="H10895" i="5" s="1"/>
  <c r="H10896" i="5" a="1"/>
  <c r="H10896" i="5" s="1"/>
  <c r="H10897" i="5" a="1"/>
  <c r="H10897" i="5" s="1"/>
  <c r="H10898" i="5" a="1"/>
  <c r="H10898" i="5" s="1"/>
  <c r="H10899" i="5" a="1"/>
  <c r="H10899" i="5" s="1"/>
  <c r="H10900" i="5" a="1"/>
  <c r="H10900" i="5" s="1"/>
  <c r="H10901" i="5" a="1"/>
  <c r="H10901" i="5" s="1"/>
  <c r="H10902" i="5" a="1"/>
  <c r="H10902" i="5" s="1"/>
  <c r="H10903" i="5" a="1"/>
  <c r="H10903" i="5" s="1"/>
  <c r="H10904" i="5" a="1"/>
  <c r="H10904" i="5" s="1"/>
  <c r="H10905" i="5" a="1"/>
  <c r="H10905" i="5" s="1"/>
  <c r="H10906" i="5" a="1"/>
  <c r="H10906" i="5" s="1"/>
  <c r="H10907" i="5" a="1"/>
  <c r="H10907" i="5" s="1"/>
  <c r="H10908" i="5" a="1"/>
  <c r="H10908" i="5" s="1"/>
  <c r="H10909" i="5" a="1"/>
  <c r="H10909" i="5" s="1"/>
  <c r="H10910" i="5" a="1"/>
  <c r="H10910" i="5" s="1"/>
  <c r="H10911" i="5" a="1"/>
  <c r="H10911" i="5" s="1"/>
  <c r="H10912" i="5" a="1"/>
  <c r="H10912" i="5" s="1"/>
  <c r="H10913" i="5" a="1"/>
  <c r="H10913" i="5" s="1"/>
  <c r="H10914" i="5" a="1"/>
  <c r="H10914" i="5" s="1"/>
  <c r="H10915" i="5" a="1"/>
  <c r="H10915" i="5" s="1"/>
  <c r="H10916" i="5" a="1"/>
  <c r="H10916" i="5" s="1"/>
  <c r="H10917" i="5" a="1"/>
  <c r="H10917" i="5" s="1"/>
  <c r="H10918" i="5" a="1"/>
  <c r="H10918" i="5" s="1"/>
  <c r="H10919" i="5" a="1"/>
  <c r="H10919" i="5" s="1"/>
  <c r="H10920" i="5" a="1"/>
  <c r="H10920" i="5" s="1"/>
  <c r="H10921" i="5" a="1"/>
  <c r="H10921" i="5" s="1"/>
  <c r="H10922" i="5" a="1"/>
  <c r="H10922" i="5" s="1"/>
  <c r="H10923" i="5" a="1"/>
  <c r="H10923" i="5" s="1"/>
  <c r="H10924" i="5" a="1"/>
  <c r="H10924" i="5" s="1"/>
  <c r="H10925" i="5" a="1"/>
  <c r="H10925" i="5" s="1"/>
  <c r="H10926" i="5" a="1"/>
  <c r="H10926" i="5" s="1"/>
  <c r="H10927" i="5" a="1"/>
  <c r="H10927" i="5" s="1"/>
  <c r="H10928" i="5" a="1"/>
  <c r="H10928" i="5" s="1"/>
  <c r="H10929" i="5" a="1"/>
  <c r="H10929" i="5" s="1"/>
  <c r="H10930" i="5" a="1"/>
  <c r="H10930" i="5" s="1"/>
  <c r="H10931" i="5" a="1"/>
  <c r="H10931" i="5" s="1"/>
  <c r="H10932" i="5" a="1"/>
  <c r="H10932" i="5" s="1"/>
  <c r="H10933" i="5" a="1"/>
  <c r="H10933" i="5" s="1"/>
  <c r="H10934" i="5" a="1"/>
  <c r="H10934" i="5" s="1"/>
  <c r="H10935" i="5" a="1"/>
  <c r="H10935" i="5" s="1"/>
  <c r="H10936" i="5" a="1"/>
  <c r="H10936" i="5" s="1"/>
  <c r="H10937" i="5" a="1"/>
  <c r="H10937" i="5" s="1"/>
  <c r="H10938" i="5" a="1"/>
  <c r="H10938" i="5" s="1"/>
  <c r="H10939" i="5" a="1"/>
  <c r="H10939" i="5" s="1"/>
  <c r="H10940" i="5" a="1"/>
  <c r="H10940" i="5" s="1"/>
  <c r="H10941" i="5" a="1"/>
  <c r="H10941" i="5" s="1"/>
  <c r="H10942" i="5" a="1"/>
  <c r="H10942" i="5" s="1"/>
  <c r="H10943" i="5" a="1"/>
  <c r="H10943" i="5" s="1"/>
  <c r="H10944" i="5" a="1"/>
  <c r="H10944" i="5" s="1"/>
  <c r="H10945" i="5" a="1"/>
  <c r="H10945" i="5" s="1"/>
  <c r="H10946" i="5" a="1"/>
  <c r="H10946" i="5" s="1"/>
  <c r="H10947" i="5" a="1"/>
  <c r="H10947" i="5" s="1"/>
  <c r="H10948" i="5" a="1"/>
  <c r="H10948" i="5" s="1"/>
  <c r="H10949" i="5" a="1"/>
  <c r="H10949" i="5" s="1"/>
  <c r="H10950" i="5" a="1"/>
  <c r="H10950" i="5" s="1"/>
  <c r="H10951" i="5" a="1"/>
  <c r="H10951" i="5" s="1"/>
  <c r="H10952" i="5" a="1"/>
  <c r="H10952" i="5" s="1"/>
  <c r="H10953" i="5" a="1"/>
  <c r="H10953" i="5" s="1"/>
  <c r="H10954" i="5" a="1"/>
  <c r="H10954" i="5" s="1"/>
  <c r="H10955" i="5" a="1"/>
  <c r="H10955" i="5" s="1"/>
  <c r="H10956" i="5" a="1"/>
  <c r="H10956" i="5" s="1"/>
  <c r="H10957" i="5" a="1"/>
  <c r="H10957" i="5" s="1"/>
  <c r="H10958" i="5" a="1"/>
  <c r="H10958" i="5" s="1"/>
  <c r="H10959" i="5" a="1"/>
  <c r="H10959" i="5" s="1"/>
  <c r="H10960" i="5" a="1"/>
  <c r="H10960" i="5" s="1"/>
  <c r="H10961" i="5" a="1"/>
  <c r="H10961" i="5" s="1"/>
  <c r="H10962" i="5" a="1"/>
  <c r="H10962" i="5" s="1"/>
  <c r="H10963" i="5" a="1"/>
  <c r="H10963" i="5" s="1"/>
  <c r="H10964" i="5" a="1"/>
  <c r="H10964" i="5" s="1"/>
  <c r="H10965" i="5" a="1"/>
  <c r="H10965" i="5" s="1"/>
  <c r="H10966" i="5" a="1"/>
  <c r="H10966" i="5" s="1"/>
  <c r="H10967" i="5" a="1"/>
  <c r="H10967" i="5" s="1"/>
  <c r="H10968" i="5" a="1"/>
  <c r="H10968" i="5" s="1"/>
  <c r="H10969" i="5" a="1"/>
  <c r="H10969" i="5" s="1"/>
  <c r="H10970" i="5" a="1"/>
  <c r="H10970" i="5" s="1"/>
  <c r="H10971" i="5" a="1"/>
  <c r="H10971" i="5" s="1"/>
  <c r="H10972" i="5" a="1"/>
  <c r="H10972" i="5" s="1"/>
  <c r="H10973" i="5" a="1"/>
  <c r="H10973" i="5" s="1"/>
  <c r="H10974" i="5" a="1"/>
  <c r="H10974" i="5" s="1"/>
  <c r="H10975" i="5" a="1"/>
  <c r="H10975" i="5" s="1"/>
  <c r="H10976" i="5" a="1"/>
  <c r="H10976" i="5" s="1"/>
  <c r="H10977" i="5" a="1"/>
  <c r="H10977" i="5" s="1"/>
  <c r="H10978" i="5" a="1"/>
  <c r="H10978" i="5" s="1"/>
  <c r="H10979" i="5" a="1"/>
  <c r="H10979" i="5" s="1"/>
  <c r="H10980" i="5" a="1"/>
  <c r="H10980" i="5" s="1"/>
  <c r="H10981" i="5" a="1"/>
  <c r="H10981" i="5" s="1"/>
  <c r="H10982" i="5" a="1"/>
  <c r="H10982" i="5" s="1"/>
  <c r="H10983" i="5" a="1"/>
  <c r="H10983" i="5" s="1"/>
  <c r="H10984" i="5" a="1"/>
  <c r="H10984" i="5" s="1"/>
  <c r="H10985" i="5" a="1"/>
  <c r="H10985" i="5" s="1"/>
  <c r="H10986" i="5" a="1"/>
  <c r="H10986" i="5" s="1"/>
  <c r="H10987" i="5" a="1"/>
  <c r="H10987" i="5" s="1"/>
  <c r="H10988" i="5" a="1"/>
  <c r="H10988" i="5" s="1"/>
  <c r="H10989" i="5" a="1"/>
  <c r="H10989" i="5" s="1"/>
  <c r="H10990" i="5" a="1"/>
  <c r="H10990" i="5" s="1"/>
  <c r="H10991" i="5" a="1"/>
  <c r="H10991" i="5" s="1"/>
  <c r="H10992" i="5" a="1"/>
  <c r="H10992" i="5" s="1"/>
  <c r="H10993" i="5" a="1"/>
  <c r="H10993" i="5" s="1"/>
  <c r="H10994" i="5" a="1"/>
  <c r="H10994" i="5" s="1"/>
  <c r="H10995" i="5" a="1"/>
  <c r="H10995" i="5" s="1"/>
  <c r="H10996" i="5" a="1"/>
  <c r="H10996" i="5" s="1"/>
  <c r="H10997" i="5" a="1"/>
  <c r="H10997" i="5" s="1"/>
  <c r="H10998" i="5" a="1"/>
  <c r="H10998" i="5" s="1"/>
  <c r="H10999" i="5" a="1"/>
  <c r="H10999" i="5" s="1"/>
  <c r="H11000" i="5" a="1"/>
  <c r="H11000" i="5" s="1"/>
  <c r="H11001" i="5" a="1"/>
  <c r="H11001" i="5" s="1"/>
  <c r="H11002" i="5" a="1"/>
  <c r="H11002" i="5" s="1"/>
  <c r="H11003" i="5" a="1"/>
  <c r="H11003" i="5" s="1"/>
  <c r="H11004" i="5" a="1"/>
  <c r="H11004" i="5" s="1"/>
  <c r="H11005" i="5" a="1"/>
  <c r="H11005" i="5" s="1"/>
  <c r="H11006" i="5" a="1"/>
  <c r="H11006" i="5" s="1"/>
  <c r="H11007" i="5" a="1"/>
  <c r="H11007" i="5" s="1"/>
  <c r="H11008" i="5" a="1"/>
  <c r="H11008" i="5" s="1"/>
  <c r="H11009" i="5" a="1"/>
  <c r="H11009" i="5" s="1"/>
  <c r="H11010" i="5" a="1"/>
  <c r="H11010" i="5" s="1"/>
  <c r="H11011" i="5" a="1"/>
  <c r="H11011" i="5" s="1"/>
  <c r="H11012" i="5" a="1"/>
  <c r="H11012" i="5" s="1"/>
  <c r="H11013" i="5" a="1"/>
  <c r="H11013" i="5" s="1"/>
  <c r="H11014" i="5" a="1"/>
  <c r="H11014" i="5" s="1"/>
  <c r="H11015" i="5" a="1"/>
  <c r="H11015" i="5" s="1"/>
  <c r="H11016" i="5" a="1"/>
  <c r="H11016" i="5" s="1"/>
  <c r="H11017" i="5" a="1"/>
  <c r="H11017" i="5" s="1"/>
  <c r="H11018" i="5" a="1"/>
  <c r="H11018" i="5" s="1"/>
  <c r="H11019" i="5" a="1"/>
  <c r="H11019" i="5" s="1"/>
  <c r="H11020" i="5" a="1"/>
  <c r="H11020" i="5" s="1"/>
  <c r="H11021" i="5" a="1"/>
  <c r="H11021" i="5" s="1"/>
  <c r="H11022" i="5" a="1"/>
  <c r="H11022" i="5" s="1"/>
  <c r="H11023" i="5" a="1"/>
  <c r="H11023" i="5" s="1"/>
  <c r="H11024" i="5" a="1"/>
  <c r="H11024" i="5" s="1"/>
  <c r="H11025" i="5" a="1"/>
  <c r="H11025" i="5" s="1"/>
  <c r="H11026" i="5" a="1"/>
  <c r="H11026" i="5" s="1"/>
  <c r="H11027" i="5" a="1"/>
  <c r="H11027" i="5" s="1"/>
  <c r="H11028" i="5" a="1"/>
  <c r="H11028" i="5" s="1"/>
  <c r="H11029" i="5" a="1"/>
  <c r="H11029" i="5" s="1"/>
  <c r="H11030" i="5" a="1"/>
  <c r="H11030" i="5" s="1"/>
  <c r="H11031" i="5" a="1"/>
  <c r="H11031" i="5" s="1"/>
  <c r="H11032" i="5" a="1"/>
  <c r="H11032" i="5" s="1"/>
  <c r="H11033" i="5" a="1"/>
  <c r="H11033" i="5" s="1"/>
  <c r="H11034" i="5" a="1"/>
  <c r="H11034" i="5" s="1"/>
  <c r="H11035" i="5" a="1"/>
  <c r="H11035" i="5" s="1"/>
  <c r="H11036" i="5" a="1"/>
  <c r="H11036" i="5" s="1"/>
  <c r="H11037" i="5" a="1"/>
  <c r="H11037" i="5" s="1"/>
  <c r="H11038" i="5" a="1"/>
  <c r="H11038" i="5" s="1"/>
  <c r="H11039" i="5" a="1"/>
  <c r="H11039" i="5" s="1"/>
  <c r="H11040" i="5" a="1"/>
  <c r="H11040" i="5" s="1"/>
  <c r="H11041" i="5" a="1"/>
  <c r="H11041" i="5" s="1"/>
  <c r="H11042" i="5" a="1"/>
  <c r="H11042" i="5" s="1"/>
  <c r="H11043" i="5" a="1"/>
  <c r="H11043" i="5" s="1"/>
  <c r="H11044" i="5" a="1"/>
  <c r="H11044" i="5" s="1"/>
  <c r="H11045" i="5" a="1"/>
  <c r="H11045" i="5" s="1"/>
  <c r="H11046" i="5" a="1"/>
  <c r="H11046" i="5" s="1"/>
  <c r="H11047" i="5" a="1"/>
  <c r="H11047" i="5" s="1"/>
  <c r="H11048" i="5" a="1"/>
  <c r="H11048" i="5" s="1"/>
  <c r="H11049" i="5" a="1"/>
  <c r="H11049" i="5" s="1"/>
  <c r="H11050" i="5" a="1"/>
  <c r="H11050" i="5" s="1"/>
  <c r="H11051" i="5" a="1"/>
  <c r="H11051" i="5" s="1"/>
  <c r="H11052" i="5" a="1"/>
  <c r="H11052" i="5" s="1"/>
  <c r="H11053" i="5" a="1"/>
  <c r="H11053" i="5" s="1"/>
  <c r="H11054" i="5" a="1"/>
  <c r="H11054" i="5" s="1"/>
  <c r="H11055" i="5" a="1"/>
  <c r="H11055" i="5" s="1"/>
  <c r="H11056" i="5" a="1"/>
  <c r="H11056" i="5" s="1"/>
  <c r="H11057" i="5" a="1"/>
  <c r="H11057" i="5" s="1"/>
  <c r="H11058" i="5" a="1"/>
  <c r="H11058" i="5" s="1"/>
  <c r="H11059" i="5" a="1"/>
  <c r="H11059" i="5" s="1"/>
  <c r="H11060" i="5" a="1"/>
  <c r="H11060" i="5" s="1"/>
  <c r="H11061" i="5" a="1"/>
  <c r="H11061" i="5" s="1"/>
  <c r="H11062" i="5" a="1"/>
  <c r="H11062" i="5" s="1"/>
  <c r="H11063" i="5" a="1"/>
  <c r="H11063" i="5" s="1"/>
  <c r="H11064" i="5" a="1"/>
  <c r="H11064" i="5" s="1"/>
  <c r="H11065" i="5" a="1"/>
  <c r="H11065" i="5" s="1"/>
  <c r="H11066" i="5" a="1"/>
  <c r="H11066" i="5" s="1"/>
  <c r="H11067" i="5" a="1"/>
  <c r="H11067" i="5" s="1"/>
  <c r="H11068" i="5" a="1"/>
  <c r="H11068" i="5" s="1"/>
  <c r="H11069" i="5" a="1"/>
  <c r="H11069" i="5" s="1"/>
  <c r="H11070" i="5" a="1"/>
  <c r="H11070" i="5" s="1"/>
  <c r="H11071" i="5" a="1"/>
  <c r="H11071" i="5" s="1"/>
  <c r="H11072" i="5" a="1"/>
  <c r="H11072" i="5" s="1"/>
  <c r="H11073" i="5" a="1"/>
  <c r="H11073" i="5" s="1"/>
  <c r="H11074" i="5" a="1"/>
  <c r="H11074" i="5" s="1"/>
  <c r="H11075" i="5" a="1"/>
  <c r="H11075" i="5" s="1"/>
  <c r="H11076" i="5" a="1"/>
  <c r="H11076" i="5" s="1"/>
  <c r="H11077" i="5" a="1"/>
  <c r="H11077" i="5" s="1"/>
  <c r="H11078" i="5" a="1"/>
  <c r="H11078" i="5" s="1"/>
  <c r="H11079" i="5" a="1"/>
  <c r="H11079" i="5" s="1"/>
  <c r="H11080" i="5" a="1"/>
  <c r="H11080" i="5" s="1"/>
  <c r="H11081" i="5" a="1"/>
  <c r="H11081" i="5" s="1"/>
  <c r="H11082" i="5" a="1"/>
  <c r="H11082" i="5" s="1"/>
  <c r="H11083" i="5" a="1"/>
  <c r="H11083" i="5" s="1"/>
  <c r="H11084" i="5" a="1"/>
  <c r="H11084" i="5" s="1"/>
  <c r="H11085" i="5" a="1"/>
  <c r="H11085" i="5" s="1"/>
  <c r="H11086" i="5" a="1"/>
  <c r="H11086" i="5" s="1"/>
  <c r="H11087" i="5" a="1"/>
  <c r="H11087" i="5" s="1"/>
  <c r="H11088" i="5" a="1"/>
  <c r="H11088" i="5" s="1"/>
  <c r="H11089" i="5" a="1"/>
  <c r="H11089" i="5" s="1"/>
  <c r="H11090" i="5" a="1"/>
  <c r="H11090" i="5" s="1"/>
  <c r="H11091" i="5" a="1"/>
  <c r="H11091" i="5" s="1"/>
  <c r="H11092" i="5" a="1"/>
  <c r="H11092" i="5" s="1"/>
  <c r="H11093" i="5" a="1"/>
  <c r="H11093" i="5" s="1"/>
  <c r="H11094" i="5" a="1"/>
  <c r="H11094" i="5" s="1"/>
  <c r="H11095" i="5" a="1"/>
  <c r="H11095" i="5" s="1"/>
  <c r="H11096" i="5" a="1"/>
  <c r="H11096" i="5" s="1"/>
  <c r="H11097" i="5" a="1"/>
  <c r="H11097" i="5" s="1"/>
  <c r="H11098" i="5" a="1"/>
  <c r="H11098" i="5" s="1"/>
  <c r="H11099" i="5" a="1"/>
  <c r="H11099" i="5" s="1"/>
  <c r="H11100" i="5" a="1"/>
  <c r="H11100" i="5" s="1"/>
  <c r="H11101" i="5" a="1"/>
  <c r="H11101" i="5" s="1"/>
  <c r="H11102" i="5" a="1"/>
  <c r="H11102" i="5" s="1"/>
  <c r="H11103" i="5" a="1"/>
  <c r="H11103" i="5" s="1"/>
  <c r="H11104" i="5" a="1"/>
  <c r="H11104" i="5" s="1"/>
  <c r="H11105" i="5" a="1"/>
  <c r="H11105" i="5" s="1"/>
  <c r="H11106" i="5" a="1"/>
  <c r="H11106" i="5" s="1"/>
  <c r="H11107" i="5" a="1"/>
  <c r="H11107" i="5" s="1"/>
  <c r="H11108" i="5" a="1"/>
  <c r="H11108" i="5" s="1"/>
  <c r="H11109" i="5" a="1"/>
  <c r="H11109" i="5" s="1"/>
  <c r="H11110" i="5" a="1"/>
  <c r="H11110" i="5" s="1"/>
  <c r="H11111" i="5" a="1"/>
  <c r="H11111" i="5" s="1"/>
  <c r="H11112" i="5" a="1"/>
  <c r="H11112" i="5" s="1"/>
  <c r="H11113" i="5" a="1"/>
  <c r="H11113" i="5" s="1"/>
  <c r="H11114" i="5" a="1"/>
  <c r="H11114" i="5" s="1"/>
  <c r="H11115" i="5" a="1"/>
  <c r="H11115" i="5" s="1"/>
  <c r="H11116" i="5" a="1"/>
  <c r="H11116" i="5" s="1"/>
  <c r="H11117" i="5" a="1"/>
  <c r="H11117" i="5" s="1"/>
  <c r="H11118" i="5" a="1"/>
  <c r="H11118" i="5" s="1"/>
  <c r="H11119" i="5" a="1"/>
  <c r="H11119" i="5" s="1"/>
  <c r="H11120" i="5" a="1"/>
  <c r="H11120" i="5" s="1"/>
  <c r="H11121" i="5" a="1"/>
  <c r="H11121" i="5" s="1"/>
  <c r="H11122" i="5" a="1"/>
  <c r="H11122" i="5" s="1"/>
  <c r="H11123" i="5" a="1"/>
  <c r="H11123" i="5" s="1"/>
  <c r="H11124" i="5" a="1"/>
  <c r="H11124" i="5" s="1"/>
  <c r="H11125" i="5" a="1"/>
  <c r="H11125" i="5" s="1"/>
  <c r="H11126" i="5" a="1"/>
  <c r="H11126" i="5" s="1"/>
  <c r="H11127" i="5" a="1"/>
  <c r="H11127" i="5" s="1"/>
  <c r="H11128" i="5" a="1"/>
  <c r="H11128" i="5" s="1"/>
  <c r="H11129" i="5" a="1"/>
  <c r="H11129" i="5" s="1"/>
  <c r="H11130" i="5" a="1"/>
  <c r="H11130" i="5" s="1"/>
  <c r="H11131" i="5" a="1"/>
  <c r="H11131" i="5" s="1"/>
  <c r="H11132" i="5" a="1"/>
  <c r="H11132" i="5" s="1"/>
  <c r="H11133" i="5" a="1"/>
  <c r="H11133" i="5" s="1"/>
  <c r="H11134" i="5" a="1"/>
  <c r="H11134" i="5" s="1"/>
  <c r="H11135" i="5" a="1"/>
  <c r="H11135" i="5" s="1"/>
  <c r="H11136" i="5" a="1"/>
  <c r="H11136" i="5" s="1"/>
  <c r="H11137" i="5" a="1"/>
  <c r="H11137" i="5" s="1"/>
  <c r="H11138" i="5" a="1"/>
  <c r="H11138" i="5" s="1"/>
  <c r="H11139" i="5" a="1"/>
  <c r="H11139" i="5" s="1"/>
  <c r="H11140" i="5" a="1"/>
  <c r="H11140" i="5" s="1"/>
  <c r="H11141" i="5" a="1"/>
  <c r="H11141" i="5" s="1"/>
  <c r="H11142" i="5" a="1"/>
  <c r="H11142" i="5" s="1"/>
  <c r="H11143" i="5" a="1"/>
  <c r="H11143" i="5" s="1"/>
  <c r="H11144" i="5" a="1"/>
  <c r="H11144" i="5" s="1"/>
  <c r="H11145" i="5" a="1"/>
  <c r="H11145" i="5" s="1"/>
  <c r="H11146" i="5" a="1"/>
  <c r="H11146" i="5" s="1"/>
  <c r="H11147" i="5" a="1"/>
  <c r="H11147" i="5" s="1"/>
  <c r="H11148" i="5" a="1"/>
  <c r="H11148" i="5" s="1"/>
  <c r="H11149" i="5" a="1"/>
  <c r="H11149" i="5" s="1"/>
  <c r="H11150" i="5" a="1"/>
  <c r="H11150" i="5" s="1"/>
  <c r="H11151" i="5" a="1"/>
  <c r="H11151" i="5" s="1"/>
  <c r="H11152" i="5" a="1"/>
  <c r="H11152" i="5" s="1"/>
  <c r="H11153" i="5" a="1"/>
  <c r="H11153" i="5" s="1"/>
  <c r="H11154" i="5" a="1"/>
  <c r="H11154" i="5" s="1"/>
  <c r="H11155" i="5" a="1"/>
  <c r="H11155" i="5" s="1"/>
  <c r="H11156" i="5" a="1"/>
  <c r="H11156" i="5" s="1"/>
  <c r="H11157" i="5" a="1"/>
  <c r="H11157" i="5" s="1"/>
  <c r="H11158" i="5" a="1"/>
  <c r="H11158" i="5" s="1"/>
  <c r="H11159" i="5" a="1"/>
  <c r="H11159" i="5" s="1"/>
  <c r="H11160" i="5" a="1"/>
  <c r="H11160" i="5" s="1"/>
  <c r="H11161" i="5" a="1"/>
  <c r="H11161" i="5" s="1"/>
  <c r="H11162" i="5" a="1"/>
  <c r="H11162" i="5" s="1"/>
  <c r="H11163" i="5" a="1"/>
  <c r="H11163" i="5" s="1"/>
  <c r="H11164" i="5" a="1"/>
  <c r="H11164" i="5" s="1"/>
  <c r="H11165" i="5" a="1"/>
  <c r="H11165" i="5" s="1"/>
  <c r="H11166" i="5" a="1"/>
  <c r="H11166" i="5" s="1"/>
  <c r="H11167" i="5" a="1"/>
  <c r="H11167" i="5" s="1"/>
  <c r="H11168" i="5" a="1"/>
  <c r="H11168" i="5" s="1"/>
  <c r="H11169" i="5" a="1"/>
  <c r="H11169" i="5" s="1"/>
  <c r="H11170" i="5" a="1"/>
  <c r="H11170" i="5" s="1"/>
  <c r="H11171" i="5" a="1"/>
  <c r="H11171" i="5" s="1"/>
  <c r="H11172" i="5" a="1"/>
  <c r="H11172" i="5" s="1"/>
  <c r="H11173" i="5" a="1"/>
  <c r="H11173" i="5" s="1"/>
  <c r="H11174" i="5" a="1"/>
  <c r="H11174" i="5" s="1"/>
  <c r="H11175" i="5" a="1"/>
  <c r="H11175" i="5" s="1"/>
  <c r="H11176" i="5" a="1"/>
  <c r="H11176" i="5" s="1"/>
  <c r="H11177" i="5" a="1"/>
  <c r="H11177" i="5" s="1"/>
  <c r="H11178" i="5" a="1"/>
  <c r="H11178" i="5" s="1"/>
  <c r="H11179" i="5" a="1"/>
  <c r="H11179" i="5" s="1"/>
  <c r="H11180" i="5" a="1"/>
  <c r="H11180" i="5" s="1"/>
  <c r="H11181" i="5" a="1"/>
  <c r="H11181" i="5" s="1"/>
  <c r="H11182" i="5" a="1"/>
  <c r="H11182" i="5" s="1"/>
  <c r="H11183" i="5" a="1"/>
  <c r="H11183" i="5" s="1"/>
  <c r="H11184" i="5" a="1"/>
  <c r="H11184" i="5" s="1"/>
  <c r="H11185" i="5" a="1"/>
  <c r="H11185" i="5" s="1"/>
  <c r="H11186" i="5" a="1"/>
  <c r="H11186" i="5" s="1"/>
  <c r="H11187" i="5" a="1"/>
  <c r="H11187" i="5" s="1"/>
  <c r="H11188" i="5" a="1"/>
  <c r="H11188" i="5" s="1"/>
  <c r="H11189" i="5" a="1"/>
  <c r="H11189" i="5" s="1"/>
  <c r="H11190" i="5" a="1"/>
  <c r="H11190" i="5" s="1"/>
  <c r="H11191" i="5" a="1"/>
  <c r="H11191" i="5" s="1"/>
  <c r="H11192" i="5" a="1"/>
  <c r="H11192" i="5" s="1"/>
  <c r="H11193" i="5" a="1"/>
  <c r="H11193" i="5" s="1"/>
  <c r="H11194" i="5" a="1"/>
  <c r="H11194" i="5" s="1"/>
  <c r="H11195" i="5" a="1"/>
  <c r="H11195" i="5" s="1"/>
  <c r="H11196" i="5" a="1"/>
  <c r="H11196" i="5" s="1"/>
  <c r="H11197" i="5" a="1"/>
  <c r="H11197" i="5" s="1"/>
  <c r="H11198" i="5" a="1"/>
  <c r="H11198" i="5" s="1"/>
  <c r="H11199" i="5" a="1"/>
  <c r="H11199" i="5" s="1"/>
  <c r="H11200" i="5" a="1"/>
  <c r="H11200" i="5" s="1"/>
  <c r="H11201" i="5" a="1"/>
  <c r="H11201" i="5" s="1"/>
  <c r="H11202" i="5" a="1"/>
  <c r="H11202" i="5" s="1"/>
  <c r="H11203" i="5" a="1"/>
  <c r="H11203" i="5" s="1"/>
  <c r="H11204" i="5" a="1"/>
  <c r="H11204" i="5" s="1"/>
  <c r="H11205" i="5" a="1"/>
  <c r="H11205" i="5" s="1"/>
  <c r="H11206" i="5" a="1"/>
  <c r="H11206" i="5" s="1"/>
  <c r="H11207" i="5" a="1"/>
  <c r="H11207" i="5" s="1"/>
  <c r="H11208" i="5" a="1"/>
  <c r="H11208" i="5" s="1"/>
  <c r="H11209" i="5" a="1"/>
  <c r="H11209" i="5" s="1"/>
  <c r="H11210" i="5" a="1"/>
  <c r="H11210" i="5" s="1"/>
  <c r="H11211" i="5" a="1"/>
  <c r="H11211" i="5" s="1"/>
  <c r="H11212" i="5" a="1"/>
  <c r="H11212" i="5" s="1"/>
  <c r="H11213" i="5" a="1"/>
  <c r="H11213" i="5" s="1"/>
  <c r="H11214" i="5" a="1"/>
  <c r="H11214" i="5" s="1"/>
  <c r="H11215" i="5" a="1"/>
  <c r="H11215" i="5" s="1"/>
  <c r="H11216" i="5" a="1"/>
  <c r="H11216" i="5" s="1"/>
  <c r="H11217" i="5" a="1"/>
  <c r="H11217" i="5" s="1"/>
  <c r="H11218" i="5" a="1"/>
  <c r="H11218" i="5" s="1"/>
  <c r="H11219" i="5" a="1"/>
  <c r="H11219" i="5" s="1"/>
  <c r="H11220" i="5" a="1"/>
  <c r="H11220" i="5" s="1"/>
  <c r="H11221" i="5" a="1"/>
  <c r="H11221" i="5" s="1"/>
  <c r="H11222" i="5" a="1"/>
  <c r="H11222" i="5" s="1"/>
  <c r="H11223" i="5" a="1"/>
  <c r="H11223" i="5" s="1"/>
  <c r="H11224" i="5" a="1"/>
  <c r="H11224" i="5" s="1"/>
  <c r="H11225" i="5" a="1"/>
  <c r="H11225" i="5" s="1"/>
  <c r="H11226" i="5" a="1"/>
  <c r="H11226" i="5" s="1"/>
  <c r="H11227" i="5" a="1"/>
  <c r="H11227" i="5" s="1"/>
  <c r="H11228" i="5" a="1"/>
  <c r="H11228" i="5" s="1"/>
  <c r="H11229" i="5" a="1"/>
  <c r="H11229" i="5" s="1"/>
  <c r="H11230" i="5" a="1"/>
  <c r="H11230" i="5" s="1"/>
  <c r="H11231" i="5" a="1"/>
  <c r="H11231" i="5" s="1"/>
  <c r="H11232" i="5" a="1"/>
  <c r="H11232" i="5" s="1"/>
  <c r="H11233" i="5" a="1"/>
  <c r="H11233" i="5" s="1"/>
  <c r="H11234" i="5" a="1"/>
  <c r="H11234" i="5" s="1"/>
  <c r="H11235" i="5" a="1"/>
  <c r="H11235" i="5" s="1"/>
  <c r="H11236" i="5" a="1"/>
  <c r="H11236" i="5" s="1"/>
  <c r="H11237" i="5" a="1"/>
  <c r="H11237" i="5" s="1"/>
  <c r="H11238" i="5" a="1"/>
  <c r="H11238" i="5" s="1"/>
  <c r="H11239" i="5" a="1"/>
  <c r="H11239" i="5" s="1"/>
  <c r="H11240" i="5" a="1"/>
  <c r="H11240" i="5" s="1"/>
  <c r="H11241" i="5" a="1"/>
  <c r="H11241" i="5" s="1"/>
  <c r="H11242" i="5" a="1"/>
  <c r="H11242" i="5" s="1"/>
  <c r="H11243" i="5" a="1"/>
  <c r="H11243" i="5" s="1"/>
  <c r="H11244" i="5" a="1"/>
  <c r="H11244" i="5" s="1"/>
  <c r="H11245" i="5" a="1"/>
  <c r="H11245" i="5" s="1"/>
  <c r="H11246" i="5" a="1"/>
  <c r="H11246" i="5" s="1"/>
  <c r="H11247" i="5" a="1"/>
  <c r="H11247" i="5" s="1"/>
  <c r="H11248" i="5" a="1"/>
  <c r="H11248" i="5" s="1"/>
  <c r="H11249" i="5" a="1"/>
  <c r="H11249" i="5" s="1"/>
  <c r="H11250" i="5" a="1"/>
  <c r="H11250" i="5" s="1"/>
  <c r="H11251" i="5" a="1"/>
  <c r="H11251" i="5" s="1"/>
  <c r="H11252" i="5" a="1"/>
  <c r="H11252" i="5" s="1"/>
  <c r="H11253" i="5" a="1"/>
  <c r="H11253" i="5" s="1"/>
  <c r="H11254" i="5" a="1"/>
  <c r="H11254" i="5" s="1"/>
  <c r="H11255" i="5" a="1"/>
  <c r="H11255" i="5" s="1"/>
  <c r="H11256" i="5" a="1"/>
  <c r="H11256" i="5" s="1"/>
  <c r="H11257" i="5" a="1"/>
  <c r="H11257" i="5" s="1"/>
  <c r="H11258" i="5" a="1"/>
  <c r="H11258" i="5" s="1"/>
  <c r="H11259" i="5" a="1"/>
  <c r="H11259" i="5" s="1"/>
  <c r="H11260" i="5" a="1"/>
  <c r="H11260" i="5" s="1"/>
  <c r="H11261" i="5" a="1"/>
  <c r="H11261" i="5" s="1"/>
  <c r="H11262" i="5" a="1"/>
  <c r="H11262" i="5" s="1"/>
  <c r="H11263" i="5" a="1"/>
  <c r="H11263" i="5" s="1"/>
  <c r="H11264" i="5" a="1"/>
  <c r="H11264" i="5" s="1"/>
  <c r="H11265" i="5" a="1"/>
  <c r="H11265" i="5" s="1"/>
  <c r="H11266" i="5" a="1"/>
  <c r="H11266" i="5" s="1"/>
  <c r="H11267" i="5" a="1"/>
  <c r="H11267" i="5" s="1"/>
  <c r="H11268" i="5" a="1"/>
  <c r="H11268" i="5" s="1"/>
  <c r="H11269" i="5" a="1"/>
  <c r="H11269" i="5" s="1"/>
  <c r="H11270" i="5" a="1"/>
  <c r="H11270" i="5" s="1"/>
  <c r="H11271" i="5" a="1"/>
  <c r="H11271" i="5" s="1"/>
  <c r="H11272" i="5" a="1"/>
  <c r="H11272" i="5" s="1"/>
  <c r="H11273" i="5" a="1"/>
  <c r="H11273" i="5" s="1"/>
  <c r="H11274" i="5" a="1"/>
  <c r="H11274" i="5" s="1"/>
  <c r="H11275" i="5" a="1"/>
  <c r="H11275" i="5" s="1"/>
  <c r="H11276" i="5" a="1"/>
  <c r="H11276" i="5" s="1"/>
  <c r="H11277" i="5" a="1"/>
  <c r="H11277" i="5" s="1"/>
  <c r="H11278" i="5" a="1"/>
  <c r="H11278" i="5" s="1"/>
  <c r="H11279" i="5" a="1"/>
  <c r="H11279" i="5" s="1"/>
  <c r="H11280" i="5" a="1"/>
  <c r="H11280" i="5" s="1"/>
  <c r="H11281" i="5" a="1"/>
  <c r="H11281" i="5" s="1"/>
  <c r="H11282" i="5" a="1"/>
  <c r="H11282" i="5" s="1"/>
  <c r="H11283" i="5" a="1"/>
  <c r="H11283" i="5" s="1"/>
  <c r="H11284" i="5" a="1"/>
  <c r="H11284" i="5" s="1"/>
  <c r="H11285" i="5" a="1"/>
  <c r="H11285" i="5" s="1"/>
  <c r="H11286" i="5" a="1"/>
  <c r="H11286" i="5" s="1"/>
  <c r="H11287" i="5" a="1"/>
  <c r="H11287" i="5" s="1"/>
  <c r="H11288" i="5" a="1"/>
  <c r="H11288" i="5" s="1"/>
  <c r="H11289" i="5" a="1"/>
  <c r="H11289" i="5" s="1"/>
  <c r="H11290" i="5" a="1"/>
  <c r="H11290" i="5" s="1"/>
  <c r="H11291" i="5" a="1"/>
  <c r="H11291" i="5" s="1"/>
  <c r="H11292" i="5" a="1"/>
  <c r="H11292" i="5" s="1"/>
  <c r="H11293" i="5" a="1"/>
  <c r="H11293" i="5" s="1"/>
  <c r="H11294" i="5" a="1"/>
  <c r="H11294" i="5" s="1"/>
  <c r="H11295" i="5" a="1"/>
  <c r="H11295" i="5" s="1"/>
  <c r="H11296" i="5" a="1"/>
  <c r="H11296" i="5" s="1"/>
  <c r="H11297" i="5" a="1"/>
  <c r="H11297" i="5" s="1"/>
  <c r="H11298" i="5" a="1"/>
  <c r="H11298" i="5" s="1"/>
  <c r="H11299" i="5" a="1"/>
  <c r="H11299" i="5" s="1"/>
  <c r="H11300" i="5" a="1"/>
  <c r="H11300" i="5" s="1"/>
  <c r="H11301" i="5" a="1"/>
  <c r="H11301" i="5" s="1"/>
  <c r="H11302" i="5" a="1"/>
  <c r="H11302" i="5" s="1"/>
  <c r="H11303" i="5" a="1"/>
  <c r="H11303" i="5" s="1"/>
  <c r="H11304" i="5" a="1"/>
  <c r="H11304" i="5" s="1"/>
  <c r="H11305" i="5" a="1"/>
  <c r="H11305" i="5" s="1"/>
  <c r="H11306" i="5" a="1"/>
  <c r="H11306" i="5" s="1"/>
  <c r="H11307" i="5" a="1"/>
  <c r="H11307" i="5" s="1"/>
  <c r="H11308" i="5" a="1"/>
  <c r="H11308" i="5" s="1"/>
  <c r="H11309" i="5" a="1"/>
  <c r="H11309" i="5" s="1"/>
  <c r="H11310" i="5" a="1"/>
  <c r="H11310" i="5" s="1"/>
  <c r="H11311" i="5" a="1"/>
  <c r="H11311" i="5" s="1"/>
  <c r="H11312" i="5" a="1"/>
  <c r="H11312" i="5" s="1"/>
  <c r="H11313" i="5" a="1"/>
  <c r="H11313" i="5" s="1"/>
  <c r="H11314" i="5" a="1"/>
  <c r="H11314" i="5" s="1"/>
  <c r="H11315" i="5" a="1"/>
  <c r="H11315" i="5" s="1"/>
  <c r="H11316" i="5" a="1"/>
  <c r="H11316" i="5" s="1"/>
  <c r="H11317" i="5" a="1"/>
  <c r="H11317" i="5" s="1"/>
  <c r="H11318" i="5" a="1"/>
  <c r="H11318" i="5" s="1"/>
  <c r="H11319" i="5" a="1"/>
  <c r="H11319" i="5" s="1"/>
  <c r="H11320" i="5" a="1"/>
  <c r="H11320" i="5" s="1"/>
  <c r="H11321" i="5" a="1"/>
  <c r="H11321" i="5" s="1"/>
  <c r="H11322" i="5" a="1"/>
  <c r="H11322" i="5" s="1"/>
  <c r="H11323" i="5" a="1"/>
  <c r="H11323" i="5" s="1"/>
  <c r="H11324" i="5" a="1"/>
  <c r="H11324" i="5" s="1"/>
  <c r="H11325" i="5" a="1"/>
  <c r="H11325" i="5" s="1"/>
  <c r="H11326" i="5" a="1"/>
  <c r="H11326" i="5" s="1"/>
  <c r="H11327" i="5" a="1"/>
  <c r="H11327" i="5" s="1"/>
  <c r="H11328" i="5" a="1"/>
  <c r="H11328" i="5" s="1"/>
  <c r="H11329" i="5" a="1"/>
  <c r="H11329" i="5" s="1"/>
  <c r="H11330" i="5" a="1"/>
  <c r="H11330" i="5" s="1"/>
  <c r="H11331" i="5" a="1"/>
  <c r="H11331" i="5" s="1"/>
  <c r="H11332" i="5" a="1"/>
  <c r="H11332" i="5" s="1"/>
  <c r="H11333" i="5" a="1"/>
  <c r="H11333" i="5" s="1"/>
  <c r="H11334" i="5" a="1"/>
  <c r="H11334" i="5" s="1"/>
  <c r="H11335" i="5" a="1"/>
  <c r="H11335" i="5" s="1"/>
  <c r="H11336" i="5" a="1"/>
  <c r="H11336" i="5" s="1"/>
  <c r="H11337" i="5" a="1"/>
  <c r="H11337" i="5" s="1"/>
  <c r="H11338" i="5" a="1"/>
  <c r="H11338" i="5" s="1"/>
  <c r="H11339" i="5" a="1"/>
  <c r="H11339" i="5" s="1"/>
  <c r="H11340" i="5" a="1"/>
  <c r="H11340" i="5" s="1"/>
  <c r="H11341" i="5" a="1"/>
  <c r="H11341" i="5" s="1"/>
  <c r="H11342" i="5" a="1"/>
  <c r="H11342" i="5" s="1"/>
  <c r="H11343" i="5" a="1"/>
  <c r="H11343" i="5" s="1"/>
  <c r="H11344" i="5" a="1"/>
  <c r="H11344" i="5" s="1"/>
  <c r="H11345" i="5" a="1"/>
  <c r="H11345" i="5" s="1"/>
  <c r="H11346" i="5" a="1"/>
  <c r="H11346" i="5" s="1"/>
  <c r="H11347" i="5" a="1"/>
  <c r="H11347" i="5" s="1"/>
  <c r="H11348" i="5" a="1"/>
  <c r="H11348" i="5" s="1"/>
  <c r="H11349" i="5" a="1"/>
  <c r="H11349" i="5" s="1"/>
  <c r="H11350" i="5" a="1"/>
  <c r="H11350" i="5" s="1"/>
  <c r="H11351" i="5" a="1"/>
  <c r="H11351" i="5" s="1"/>
  <c r="H11352" i="5" a="1"/>
  <c r="H11352" i="5" s="1"/>
  <c r="H11353" i="5" a="1"/>
  <c r="H11353" i="5" s="1"/>
  <c r="H11354" i="5" a="1"/>
  <c r="H11354" i="5" s="1"/>
  <c r="H11355" i="5" a="1"/>
  <c r="H11355" i="5" s="1"/>
  <c r="H11356" i="5" a="1"/>
  <c r="H11356" i="5" s="1"/>
  <c r="H11357" i="5" a="1"/>
  <c r="H11357" i="5" s="1"/>
  <c r="H11358" i="5" a="1"/>
  <c r="H11358" i="5" s="1"/>
  <c r="H11359" i="5" a="1"/>
  <c r="H11359" i="5" s="1"/>
  <c r="H11360" i="5" a="1"/>
  <c r="H11360" i="5" s="1"/>
  <c r="H11361" i="5" a="1"/>
  <c r="H11361" i="5" s="1"/>
  <c r="H11362" i="5" a="1"/>
  <c r="H11362" i="5" s="1"/>
  <c r="H11363" i="5" a="1"/>
  <c r="H11363" i="5" s="1"/>
  <c r="H11364" i="5" a="1"/>
  <c r="H11364" i="5" s="1"/>
  <c r="H11365" i="5" a="1"/>
  <c r="H11365" i="5" s="1"/>
  <c r="H11366" i="5" a="1"/>
  <c r="H11366" i="5" s="1"/>
  <c r="H11367" i="5" a="1"/>
  <c r="H11367" i="5" s="1"/>
  <c r="H11368" i="5" a="1"/>
  <c r="H11368" i="5" s="1"/>
  <c r="H11369" i="5" a="1"/>
  <c r="H11369" i="5" s="1"/>
  <c r="H11370" i="5" a="1"/>
  <c r="H11370" i="5" s="1"/>
  <c r="H11371" i="5" a="1"/>
  <c r="H11371" i="5" s="1"/>
  <c r="H11372" i="5" a="1"/>
  <c r="H11372" i="5" s="1"/>
  <c r="H11373" i="5" a="1"/>
  <c r="H11373" i="5" s="1"/>
  <c r="H11374" i="5" a="1"/>
  <c r="H11374" i="5" s="1"/>
  <c r="H11375" i="5" a="1"/>
  <c r="H11375" i="5" s="1"/>
  <c r="H11376" i="5" a="1"/>
  <c r="H11376" i="5" s="1"/>
  <c r="H11377" i="5" a="1"/>
  <c r="H11377" i="5" s="1"/>
  <c r="H11378" i="5" a="1"/>
  <c r="H11378" i="5" s="1"/>
  <c r="H11379" i="5" a="1"/>
  <c r="H11379" i="5" s="1"/>
  <c r="H11380" i="5" a="1"/>
  <c r="H11380" i="5" s="1"/>
  <c r="H11381" i="5" a="1"/>
  <c r="H11381" i="5" s="1"/>
  <c r="H11382" i="5" a="1"/>
  <c r="H11382" i="5" s="1"/>
  <c r="H11383" i="5" a="1"/>
  <c r="H11383" i="5" s="1"/>
  <c r="H11384" i="5" a="1"/>
  <c r="H11384" i="5" s="1"/>
  <c r="H11385" i="5" a="1"/>
  <c r="H11385" i="5" s="1"/>
  <c r="H11386" i="5" a="1"/>
  <c r="H11386" i="5" s="1"/>
  <c r="H11387" i="5" a="1"/>
  <c r="H11387" i="5" s="1"/>
  <c r="H11388" i="5" a="1"/>
  <c r="H11388" i="5" s="1"/>
  <c r="H11389" i="5" a="1"/>
  <c r="H11389" i="5" s="1"/>
  <c r="H11390" i="5" a="1"/>
  <c r="H11390" i="5" s="1"/>
  <c r="H11391" i="5" a="1"/>
  <c r="H11391" i="5" s="1"/>
  <c r="H11392" i="5" a="1"/>
  <c r="H11392" i="5" s="1"/>
  <c r="H11393" i="5" a="1"/>
  <c r="H11393" i="5" s="1"/>
  <c r="H11394" i="5" a="1"/>
  <c r="H11394" i="5" s="1"/>
  <c r="H11395" i="5" a="1"/>
  <c r="H11395" i="5" s="1"/>
  <c r="H11396" i="5" a="1"/>
  <c r="H11396" i="5" s="1"/>
  <c r="H11397" i="5" a="1"/>
  <c r="H11397" i="5" s="1"/>
  <c r="H11398" i="5" a="1"/>
  <c r="H11398" i="5" s="1"/>
  <c r="H11399" i="5" a="1"/>
  <c r="H11399" i="5" s="1"/>
  <c r="H11400" i="5" a="1"/>
  <c r="H11400" i="5" s="1"/>
  <c r="H11401" i="5" a="1"/>
  <c r="H11401" i="5" s="1"/>
  <c r="H11402" i="5" a="1"/>
  <c r="H11402" i="5" s="1"/>
  <c r="H11403" i="5" a="1"/>
  <c r="H11403" i="5" s="1"/>
  <c r="H11404" i="5" a="1"/>
  <c r="H11404" i="5" s="1"/>
  <c r="H11405" i="5" a="1"/>
  <c r="H11405" i="5" s="1"/>
  <c r="H11406" i="5" a="1"/>
  <c r="H11406" i="5" s="1"/>
  <c r="H11407" i="5" a="1"/>
  <c r="H11407" i="5" s="1"/>
  <c r="H11408" i="5" a="1"/>
  <c r="H11408" i="5" s="1"/>
  <c r="H11409" i="5" a="1"/>
  <c r="H11409" i="5" s="1"/>
  <c r="H11410" i="5" a="1"/>
  <c r="H11410" i="5" s="1"/>
  <c r="H11411" i="5" a="1"/>
  <c r="H11411" i="5" s="1"/>
  <c r="H11412" i="5" a="1"/>
  <c r="H11412" i="5" s="1"/>
  <c r="H11413" i="5" a="1"/>
  <c r="H11413" i="5" s="1"/>
  <c r="H11414" i="5" a="1"/>
  <c r="H11414" i="5" s="1"/>
  <c r="H11415" i="5" a="1"/>
  <c r="H11415" i="5" s="1"/>
  <c r="H11416" i="5" a="1"/>
  <c r="H11416" i="5" s="1"/>
  <c r="H11417" i="5" a="1"/>
  <c r="H11417" i="5" s="1"/>
  <c r="H11418" i="5" a="1"/>
  <c r="H11418" i="5" s="1"/>
  <c r="H11419" i="5" a="1"/>
  <c r="H11419" i="5" s="1"/>
  <c r="H11420" i="5" a="1"/>
  <c r="H11420" i="5" s="1"/>
  <c r="H11421" i="5" a="1"/>
  <c r="H11421" i="5" s="1"/>
  <c r="H11422" i="5" a="1"/>
  <c r="H11422" i="5" s="1"/>
  <c r="H11423" i="5" a="1"/>
  <c r="H11423" i="5" s="1"/>
  <c r="H11424" i="5" a="1"/>
  <c r="H11424" i="5" s="1"/>
  <c r="H11425" i="5" a="1"/>
  <c r="H11425" i="5" s="1"/>
  <c r="H11426" i="5" a="1"/>
  <c r="H11426" i="5" s="1"/>
  <c r="H11427" i="5" a="1"/>
  <c r="H11427" i="5" s="1"/>
  <c r="H11428" i="5" a="1"/>
  <c r="H11428" i="5" s="1"/>
  <c r="H11429" i="5" a="1"/>
  <c r="H11429" i="5" s="1"/>
  <c r="H11430" i="5" a="1"/>
  <c r="H11430" i="5" s="1"/>
  <c r="H11431" i="5" a="1"/>
  <c r="H11431" i="5" s="1"/>
  <c r="H11432" i="5" a="1"/>
  <c r="H11432" i="5" s="1"/>
  <c r="H11433" i="5" a="1"/>
  <c r="H11433" i="5" s="1"/>
  <c r="H11434" i="5" a="1"/>
  <c r="H11434" i="5" s="1"/>
  <c r="H11435" i="5" a="1"/>
  <c r="H11435" i="5" s="1"/>
  <c r="H11436" i="5" a="1"/>
  <c r="H11436" i="5" s="1"/>
  <c r="H11437" i="5" a="1"/>
  <c r="H11437" i="5" s="1"/>
  <c r="H11438" i="5" a="1"/>
  <c r="H11438" i="5" s="1"/>
  <c r="H11439" i="5" a="1"/>
  <c r="H11439" i="5" s="1"/>
  <c r="H11440" i="5" a="1"/>
  <c r="H11440" i="5" s="1"/>
  <c r="H11441" i="5" a="1"/>
  <c r="H11441" i="5" s="1"/>
  <c r="H11442" i="5" a="1"/>
  <c r="H11442" i="5" s="1"/>
  <c r="H11443" i="5" a="1"/>
  <c r="H11443" i="5" s="1"/>
  <c r="H11444" i="5" a="1"/>
  <c r="H11444" i="5" s="1"/>
  <c r="H11445" i="5" a="1"/>
  <c r="H11445" i="5" s="1"/>
  <c r="H11446" i="5" a="1"/>
  <c r="H11446" i="5" s="1"/>
  <c r="H11447" i="5" a="1"/>
  <c r="H11447" i="5" s="1"/>
  <c r="H11448" i="5" a="1"/>
  <c r="H11448" i="5" s="1"/>
  <c r="H11449" i="5" a="1"/>
  <c r="H11449" i="5" s="1"/>
  <c r="H11450" i="5" a="1"/>
  <c r="H11450" i="5" s="1"/>
  <c r="H11451" i="5" a="1"/>
  <c r="H11451" i="5" s="1"/>
  <c r="H11452" i="5" a="1"/>
  <c r="H11452" i="5" s="1"/>
  <c r="H11453" i="5" a="1"/>
  <c r="H11453" i="5" s="1"/>
  <c r="H11454" i="5" a="1"/>
  <c r="H11454" i="5" s="1"/>
  <c r="H11455" i="5" a="1"/>
  <c r="H11455" i="5" s="1"/>
  <c r="H11456" i="5" a="1"/>
  <c r="H11456" i="5" s="1"/>
  <c r="H11457" i="5" a="1"/>
  <c r="H11457" i="5" s="1"/>
  <c r="H11458" i="5" a="1"/>
  <c r="H11458" i="5" s="1"/>
  <c r="H11459" i="5" a="1"/>
  <c r="H11459" i="5" s="1"/>
  <c r="H11460" i="5" a="1"/>
  <c r="H11460" i="5" s="1"/>
  <c r="H11461" i="5" a="1"/>
  <c r="H11461" i="5" s="1"/>
  <c r="H11462" i="5" a="1"/>
  <c r="H11462" i="5" s="1"/>
  <c r="H11463" i="5" a="1"/>
  <c r="H11463" i="5" s="1"/>
  <c r="H11464" i="5" a="1"/>
  <c r="H11464" i="5" s="1"/>
  <c r="H11465" i="5" a="1"/>
  <c r="H11465" i="5" s="1"/>
  <c r="H11466" i="5" a="1"/>
  <c r="H11466" i="5" s="1"/>
  <c r="H11467" i="5" a="1"/>
  <c r="H11467" i="5" s="1"/>
  <c r="H11468" i="5" a="1"/>
  <c r="H11468" i="5" s="1"/>
  <c r="H11469" i="5" a="1"/>
  <c r="H11469" i="5" s="1"/>
  <c r="H11470" i="5" a="1"/>
  <c r="H11470" i="5" s="1"/>
  <c r="H11471" i="5" a="1"/>
  <c r="H11471" i="5" s="1"/>
  <c r="H11472" i="5" a="1"/>
  <c r="H11472" i="5" s="1"/>
  <c r="H11473" i="5" a="1"/>
  <c r="H11473" i="5" s="1"/>
  <c r="H11474" i="5" a="1"/>
  <c r="H11474" i="5" s="1"/>
  <c r="H11475" i="5" a="1"/>
  <c r="H11475" i="5" s="1"/>
  <c r="H11476" i="5" a="1"/>
  <c r="H11476" i="5" s="1"/>
  <c r="H11477" i="5" a="1"/>
  <c r="H11477" i="5" s="1"/>
  <c r="H11478" i="5" a="1"/>
  <c r="H11478" i="5" s="1"/>
  <c r="H11479" i="5" a="1"/>
  <c r="H11479" i="5" s="1"/>
  <c r="H11480" i="5" a="1"/>
  <c r="H11480" i="5" s="1"/>
  <c r="H11481" i="5" a="1"/>
  <c r="H11481" i="5" s="1"/>
  <c r="H11482" i="5" a="1"/>
  <c r="H11482" i="5" s="1"/>
  <c r="H11483" i="5" a="1"/>
  <c r="H11483" i="5" s="1"/>
  <c r="H11484" i="5" a="1"/>
  <c r="H11484" i="5" s="1"/>
  <c r="H11485" i="5" a="1"/>
  <c r="H11485" i="5" s="1"/>
  <c r="H11486" i="5" a="1"/>
  <c r="H11486" i="5" s="1"/>
  <c r="H11487" i="5" a="1"/>
  <c r="H11487" i="5" s="1"/>
  <c r="H11488" i="5" a="1"/>
  <c r="H11488" i="5" s="1"/>
  <c r="H11489" i="5" a="1"/>
  <c r="H11489" i="5" s="1"/>
  <c r="H11490" i="5" a="1"/>
  <c r="H11490" i="5" s="1"/>
  <c r="H11491" i="5" a="1"/>
  <c r="H11491" i="5" s="1"/>
  <c r="H11492" i="5" a="1"/>
  <c r="H11492" i="5" s="1"/>
  <c r="H11493" i="5" a="1"/>
  <c r="H11493" i="5" s="1"/>
  <c r="H11494" i="5" a="1"/>
  <c r="H11494" i="5" s="1"/>
  <c r="H11495" i="5" a="1"/>
  <c r="H11495" i="5" s="1"/>
  <c r="H11496" i="5" a="1"/>
  <c r="H11496" i="5" s="1"/>
  <c r="H11497" i="5" a="1"/>
  <c r="H11497" i="5" s="1"/>
  <c r="H11498" i="5" a="1"/>
  <c r="H11498" i="5" s="1"/>
  <c r="H11499" i="5" a="1"/>
  <c r="H11499" i="5" s="1"/>
  <c r="H11500" i="5" a="1"/>
  <c r="H11500" i="5" s="1"/>
  <c r="H11501" i="5" a="1"/>
  <c r="H11501" i="5" s="1"/>
  <c r="H11502" i="5" a="1"/>
  <c r="H11502" i="5" s="1"/>
  <c r="H11503" i="5" a="1"/>
  <c r="H11503" i="5" s="1"/>
  <c r="H11504" i="5" a="1"/>
  <c r="H11504" i="5" s="1"/>
  <c r="H11505" i="5" a="1"/>
  <c r="H11505" i="5" s="1"/>
  <c r="H11506" i="5" a="1"/>
  <c r="H11506" i="5" s="1"/>
  <c r="H11507" i="5" a="1"/>
  <c r="H11507" i="5" s="1"/>
  <c r="H11508" i="5" a="1"/>
  <c r="H11508" i="5" s="1"/>
  <c r="H11509" i="5" a="1"/>
  <c r="H11509" i="5" s="1"/>
  <c r="H11510" i="5" a="1"/>
  <c r="H11510" i="5" s="1"/>
  <c r="H11511" i="5" a="1"/>
  <c r="H11511" i="5" s="1"/>
  <c r="H11512" i="5" a="1"/>
  <c r="H11512" i="5" s="1"/>
  <c r="H11513" i="5" a="1"/>
  <c r="H11513" i="5" s="1"/>
  <c r="H11514" i="5" a="1"/>
  <c r="H11514" i="5" s="1"/>
  <c r="H11515" i="5" a="1"/>
  <c r="H11515" i="5" s="1"/>
  <c r="H11516" i="5" a="1"/>
  <c r="H11516" i="5" s="1"/>
  <c r="H11517" i="5" a="1"/>
  <c r="H11517" i="5" s="1"/>
  <c r="H11518" i="5" a="1"/>
  <c r="H11518" i="5" s="1"/>
  <c r="H11519" i="5" a="1"/>
  <c r="H11519" i="5" s="1"/>
  <c r="H11520" i="5" a="1"/>
  <c r="H11520" i="5" s="1"/>
  <c r="H11521" i="5" a="1"/>
  <c r="H11521" i="5" s="1"/>
  <c r="H11522" i="5" a="1"/>
  <c r="H11522" i="5" s="1"/>
  <c r="H11523" i="5" a="1"/>
  <c r="H11523" i="5" s="1"/>
  <c r="H11524" i="5" a="1"/>
  <c r="H11524" i="5" s="1"/>
  <c r="H11525" i="5" a="1"/>
  <c r="H11525" i="5" s="1"/>
  <c r="H11526" i="5" a="1"/>
  <c r="H11526" i="5" s="1"/>
  <c r="H11527" i="5" a="1"/>
  <c r="H11527" i="5" s="1"/>
  <c r="H11528" i="5" a="1"/>
  <c r="H11528" i="5" s="1"/>
  <c r="H11529" i="5" a="1"/>
  <c r="H11529" i="5" s="1"/>
  <c r="H11530" i="5" a="1"/>
  <c r="H11530" i="5" s="1"/>
  <c r="H11531" i="5" a="1"/>
  <c r="H11531" i="5" s="1"/>
  <c r="H11532" i="5" a="1"/>
  <c r="H11532" i="5" s="1"/>
  <c r="H11533" i="5" a="1"/>
  <c r="H11533" i="5" s="1"/>
  <c r="H11534" i="5" a="1"/>
  <c r="H11534" i="5" s="1"/>
  <c r="H11535" i="5" a="1"/>
  <c r="H11535" i="5" s="1"/>
  <c r="H11536" i="5" a="1"/>
  <c r="H11536" i="5" s="1"/>
  <c r="H11537" i="5" a="1"/>
  <c r="H11537" i="5" s="1"/>
  <c r="H11538" i="5" a="1"/>
  <c r="H11538" i="5" s="1"/>
  <c r="H11539" i="5" a="1"/>
  <c r="H11539" i="5" s="1"/>
  <c r="H11540" i="5" a="1"/>
  <c r="H11540" i="5" s="1"/>
  <c r="H11541" i="5" a="1"/>
  <c r="H11541" i="5" s="1"/>
  <c r="H11542" i="5" a="1"/>
  <c r="H11542" i="5" s="1"/>
  <c r="H11543" i="5" a="1"/>
  <c r="H11543" i="5" s="1"/>
  <c r="H11544" i="5" a="1"/>
  <c r="H11544" i="5" s="1"/>
  <c r="H11545" i="5" a="1"/>
  <c r="H11545" i="5" s="1"/>
  <c r="H11546" i="5" a="1"/>
  <c r="H11546" i="5" s="1"/>
  <c r="H11547" i="5" a="1"/>
  <c r="H11547" i="5" s="1"/>
  <c r="H11548" i="5" a="1"/>
  <c r="H11548" i="5" s="1"/>
  <c r="H11549" i="5" a="1"/>
  <c r="H11549" i="5" s="1"/>
  <c r="H11550" i="5" a="1"/>
  <c r="H11550" i="5" s="1"/>
  <c r="H11551" i="5" a="1"/>
  <c r="H11551" i="5" s="1"/>
  <c r="H11552" i="5" a="1"/>
  <c r="H11552" i="5" s="1"/>
  <c r="H11553" i="5" a="1"/>
  <c r="H11553" i="5" s="1"/>
  <c r="H11554" i="5" a="1"/>
  <c r="H11554" i="5" s="1"/>
  <c r="H11555" i="5" a="1"/>
  <c r="H11555" i="5" s="1"/>
  <c r="H11556" i="5" a="1"/>
  <c r="H11556" i="5" s="1"/>
  <c r="H11557" i="5" a="1"/>
  <c r="H11557" i="5" s="1"/>
  <c r="H11558" i="5" a="1"/>
  <c r="H11558" i="5" s="1"/>
  <c r="H11559" i="5" a="1"/>
  <c r="H11559" i="5" s="1"/>
  <c r="H11560" i="5" a="1"/>
  <c r="H11560" i="5" s="1"/>
  <c r="H11561" i="5" a="1"/>
  <c r="H11561" i="5" s="1"/>
  <c r="H11562" i="5" a="1"/>
  <c r="H11562" i="5" s="1"/>
  <c r="H11563" i="5" a="1"/>
  <c r="H11563" i="5" s="1"/>
  <c r="H11564" i="5" a="1"/>
  <c r="H11564" i="5" s="1"/>
  <c r="H11565" i="5" a="1"/>
  <c r="H11565" i="5" s="1"/>
  <c r="H11566" i="5" a="1"/>
  <c r="H11566" i="5" s="1"/>
  <c r="H11567" i="5" a="1"/>
  <c r="H11567" i="5" s="1"/>
  <c r="H11568" i="5" a="1"/>
  <c r="H11568" i="5" s="1"/>
  <c r="H11569" i="5" a="1"/>
  <c r="H11569" i="5" s="1"/>
  <c r="H11570" i="5" a="1"/>
  <c r="H11570" i="5" s="1"/>
  <c r="H11571" i="5" a="1"/>
  <c r="H11571" i="5" s="1"/>
  <c r="H11572" i="5" a="1"/>
  <c r="H11572" i="5" s="1"/>
  <c r="H11573" i="5" a="1"/>
  <c r="H11573" i="5" s="1"/>
  <c r="H11574" i="5" a="1"/>
  <c r="H11574" i="5" s="1"/>
  <c r="H11575" i="5" a="1"/>
  <c r="H11575" i="5" s="1"/>
  <c r="H11576" i="5" a="1"/>
  <c r="H11576" i="5" s="1"/>
  <c r="H11577" i="5" a="1"/>
  <c r="H11577" i="5" s="1"/>
  <c r="H11578" i="5" a="1"/>
  <c r="H11578" i="5" s="1"/>
  <c r="H11579" i="5" a="1"/>
  <c r="H11579" i="5" s="1"/>
  <c r="H11580" i="5" a="1"/>
  <c r="H11580" i="5" s="1"/>
  <c r="H11581" i="5" a="1"/>
  <c r="H11581" i="5" s="1"/>
  <c r="H11582" i="5" a="1"/>
  <c r="H11582" i="5" s="1"/>
  <c r="H11583" i="5" a="1"/>
  <c r="H11583" i="5" s="1"/>
  <c r="H11584" i="5" a="1"/>
  <c r="H11584" i="5" s="1"/>
  <c r="H11585" i="5" a="1"/>
  <c r="H11585" i="5" s="1"/>
  <c r="H11586" i="5" a="1"/>
  <c r="H11586" i="5" s="1"/>
  <c r="H11587" i="5" a="1"/>
  <c r="H11587" i="5" s="1"/>
  <c r="H11588" i="5" a="1"/>
  <c r="H11588" i="5" s="1"/>
  <c r="H11589" i="5" a="1"/>
  <c r="H11589" i="5" s="1"/>
  <c r="H11590" i="5" a="1"/>
  <c r="H11590" i="5" s="1"/>
  <c r="H11591" i="5" a="1"/>
  <c r="H11591" i="5" s="1"/>
  <c r="H11592" i="5" a="1"/>
  <c r="H11592" i="5" s="1"/>
  <c r="H11593" i="5" a="1"/>
  <c r="H11593" i="5" s="1"/>
  <c r="H11594" i="5" a="1"/>
  <c r="H11594" i="5" s="1"/>
  <c r="H11595" i="5" a="1"/>
  <c r="H11595" i="5" s="1"/>
  <c r="H11596" i="5" a="1"/>
  <c r="H11596" i="5" s="1"/>
  <c r="H11597" i="5" a="1"/>
  <c r="H11597" i="5" s="1"/>
  <c r="H11598" i="5" a="1"/>
  <c r="H11598" i="5" s="1"/>
  <c r="H11599" i="5" a="1"/>
  <c r="H11599" i="5" s="1"/>
  <c r="H11600" i="5" a="1"/>
  <c r="H11600" i="5" s="1"/>
  <c r="H11601" i="5" a="1"/>
  <c r="H11601" i="5" s="1"/>
  <c r="H11602" i="5" a="1"/>
  <c r="H11602" i="5" s="1"/>
  <c r="H11603" i="5" a="1"/>
  <c r="H11603" i="5" s="1"/>
  <c r="H11604" i="5" a="1"/>
  <c r="H11604" i="5" s="1"/>
  <c r="H11605" i="5" a="1"/>
  <c r="H11605" i="5" s="1"/>
  <c r="H11606" i="5" a="1"/>
  <c r="H11606" i="5" s="1"/>
  <c r="H11607" i="5" a="1"/>
  <c r="H11607" i="5" s="1"/>
  <c r="H11608" i="5" a="1"/>
  <c r="H11608" i="5" s="1"/>
  <c r="H11609" i="5" a="1"/>
  <c r="H11609" i="5" s="1"/>
  <c r="H11610" i="5" a="1"/>
  <c r="H11610" i="5" s="1"/>
  <c r="H11611" i="5" a="1"/>
  <c r="H11611" i="5" s="1"/>
  <c r="H11612" i="5" a="1"/>
  <c r="H11612" i="5" s="1"/>
  <c r="H11613" i="5" a="1"/>
  <c r="H11613" i="5" s="1"/>
  <c r="H11614" i="5" a="1"/>
  <c r="H11614" i="5" s="1"/>
  <c r="H11615" i="5" a="1"/>
  <c r="H11615" i="5" s="1"/>
  <c r="H11616" i="5" a="1"/>
  <c r="H11616" i="5" s="1"/>
  <c r="H11617" i="5" a="1"/>
  <c r="H11617" i="5" s="1"/>
  <c r="H11618" i="5" a="1"/>
  <c r="H11618" i="5" s="1"/>
  <c r="H11619" i="5" a="1"/>
  <c r="H11619" i="5" s="1"/>
  <c r="H11620" i="5" a="1"/>
  <c r="H11620" i="5" s="1"/>
  <c r="H11621" i="5" a="1"/>
  <c r="H11621" i="5" s="1"/>
  <c r="H11622" i="5" a="1"/>
  <c r="H11622" i="5" s="1"/>
  <c r="H11623" i="5" a="1"/>
  <c r="H11623" i="5" s="1"/>
  <c r="H11624" i="5" a="1"/>
  <c r="H11624" i="5" s="1"/>
  <c r="H11625" i="5" a="1"/>
  <c r="H11625" i="5" s="1"/>
  <c r="H11626" i="5" a="1"/>
  <c r="H11626" i="5" s="1"/>
  <c r="H11627" i="5" a="1"/>
  <c r="H11627" i="5" s="1"/>
  <c r="H11628" i="5" a="1"/>
  <c r="H11628" i="5" s="1"/>
  <c r="H11629" i="5" a="1"/>
  <c r="H11629" i="5" s="1"/>
  <c r="H11630" i="5" a="1"/>
  <c r="H11630" i="5" s="1"/>
  <c r="H11631" i="5" a="1"/>
  <c r="H11631" i="5" s="1"/>
  <c r="H11632" i="5" a="1"/>
  <c r="H11632" i="5" s="1"/>
  <c r="H11633" i="5" a="1"/>
  <c r="H11633" i="5" s="1"/>
  <c r="H11634" i="5" a="1"/>
  <c r="H11634" i="5" s="1"/>
  <c r="H11635" i="5" a="1"/>
  <c r="H11635" i="5" s="1"/>
  <c r="H11636" i="5" a="1"/>
  <c r="H11636" i="5" s="1"/>
  <c r="H11637" i="5" a="1"/>
  <c r="H11637" i="5" s="1"/>
  <c r="H11638" i="5" a="1"/>
  <c r="H11638" i="5" s="1"/>
  <c r="H11639" i="5" a="1"/>
  <c r="H11639" i="5" s="1"/>
  <c r="H11640" i="5" a="1"/>
  <c r="H11640" i="5" s="1"/>
  <c r="H11641" i="5" a="1"/>
  <c r="H11641" i="5" s="1"/>
  <c r="H11642" i="5" a="1"/>
  <c r="H11642" i="5" s="1"/>
  <c r="H11643" i="5" a="1"/>
  <c r="H11643" i="5" s="1"/>
  <c r="H11644" i="5" a="1"/>
  <c r="H11644" i="5" s="1"/>
  <c r="H11645" i="5" a="1"/>
  <c r="H11645" i="5" s="1"/>
  <c r="H11646" i="5" a="1"/>
  <c r="H11646" i="5" s="1"/>
  <c r="H11647" i="5" a="1"/>
  <c r="H11647" i="5" s="1"/>
  <c r="H11648" i="5" a="1"/>
  <c r="H11648" i="5" s="1"/>
  <c r="H11649" i="5" a="1"/>
  <c r="H11649" i="5" s="1"/>
  <c r="H11650" i="5" a="1"/>
  <c r="H11650" i="5" s="1"/>
  <c r="H11651" i="5" a="1"/>
  <c r="H11651" i="5" s="1"/>
  <c r="H11652" i="5" a="1"/>
  <c r="H11652" i="5" s="1"/>
  <c r="H11653" i="5" a="1"/>
  <c r="H11653" i="5" s="1"/>
  <c r="H11654" i="5" a="1"/>
  <c r="H11654" i="5" s="1"/>
  <c r="H11655" i="5" a="1"/>
  <c r="H11655" i="5" s="1"/>
  <c r="H11656" i="5" a="1"/>
  <c r="H11656" i="5" s="1"/>
  <c r="H11657" i="5" a="1"/>
  <c r="H11657" i="5" s="1"/>
  <c r="H11658" i="5" a="1"/>
  <c r="H11658" i="5" s="1"/>
  <c r="H11659" i="5" a="1"/>
  <c r="H11659" i="5" s="1"/>
  <c r="H11660" i="5" a="1"/>
  <c r="H11660" i="5" s="1"/>
  <c r="H11661" i="5" a="1"/>
  <c r="H11661" i="5" s="1"/>
  <c r="H11662" i="5" a="1"/>
  <c r="H11662" i="5" s="1"/>
  <c r="H11663" i="5" a="1"/>
  <c r="H11663" i="5" s="1"/>
  <c r="H11664" i="5" a="1"/>
  <c r="H11664" i="5" s="1"/>
  <c r="H11665" i="5" a="1"/>
  <c r="H11665" i="5" s="1"/>
  <c r="H11666" i="5" a="1"/>
  <c r="H11666" i="5" s="1"/>
  <c r="H11667" i="5" a="1"/>
  <c r="H11667" i="5" s="1"/>
  <c r="H11668" i="5" a="1"/>
  <c r="H11668" i="5" s="1"/>
  <c r="H11669" i="5" a="1"/>
  <c r="H11669" i="5" s="1"/>
  <c r="H11670" i="5" a="1"/>
  <c r="H11670" i="5" s="1"/>
  <c r="H11671" i="5" a="1"/>
  <c r="H11671" i="5" s="1"/>
  <c r="H11672" i="5" a="1"/>
  <c r="H11672" i="5" s="1"/>
  <c r="H11673" i="5" a="1"/>
  <c r="H11673" i="5" s="1"/>
  <c r="H11674" i="5" a="1"/>
  <c r="H11674" i="5" s="1"/>
  <c r="H11675" i="5" a="1"/>
  <c r="H11675" i="5" s="1"/>
  <c r="H11676" i="5" a="1"/>
  <c r="H11676" i="5" s="1"/>
  <c r="H11677" i="5" a="1"/>
  <c r="H11677" i="5" s="1"/>
  <c r="H11678" i="5" a="1"/>
  <c r="H11678" i="5" s="1"/>
  <c r="H11679" i="5" a="1"/>
  <c r="H11679" i="5" s="1"/>
  <c r="H11680" i="5" a="1"/>
  <c r="H11680" i="5" s="1"/>
  <c r="H11681" i="5" a="1"/>
  <c r="H11681" i="5" s="1"/>
  <c r="H11682" i="5" a="1"/>
  <c r="H11682" i="5" s="1"/>
  <c r="H11683" i="5" a="1"/>
  <c r="H11683" i="5" s="1"/>
  <c r="H11684" i="5" a="1"/>
  <c r="H11684" i="5" s="1"/>
  <c r="H11685" i="5" a="1"/>
  <c r="H11685" i="5" s="1"/>
  <c r="H11686" i="5" a="1"/>
  <c r="H11686" i="5" s="1"/>
  <c r="H11687" i="5" a="1"/>
  <c r="H11687" i="5" s="1"/>
  <c r="H11688" i="5" a="1"/>
  <c r="H11688" i="5" s="1"/>
  <c r="H11689" i="5" a="1"/>
  <c r="H11689" i="5" s="1"/>
  <c r="H11690" i="5" a="1"/>
  <c r="H11690" i="5" s="1"/>
  <c r="H11691" i="5" a="1"/>
  <c r="H11691" i="5" s="1"/>
  <c r="H11692" i="5" a="1"/>
  <c r="H11692" i="5" s="1"/>
  <c r="H11693" i="5" a="1"/>
  <c r="H11693" i="5" s="1"/>
  <c r="H11694" i="5" a="1"/>
  <c r="H11694" i="5" s="1"/>
  <c r="H11695" i="5" a="1"/>
  <c r="H11695" i="5" s="1"/>
  <c r="H11696" i="5" a="1"/>
  <c r="H11696" i="5" s="1"/>
  <c r="H11697" i="5" a="1"/>
  <c r="H11697" i="5" s="1"/>
  <c r="H11698" i="5" a="1"/>
  <c r="H11698" i="5" s="1"/>
  <c r="H11699" i="5" a="1"/>
  <c r="H11699" i="5" s="1"/>
  <c r="H11700" i="5" a="1"/>
  <c r="H11700" i="5" s="1"/>
  <c r="H11701" i="5" a="1"/>
  <c r="H11701" i="5" s="1"/>
  <c r="H11702" i="5" a="1"/>
  <c r="H11702" i="5" s="1"/>
  <c r="H11703" i="5" a="1"/>
  <c r="H11703" i="5" s="1"/>
  <c r="H11704" i="5" a="1"/>
  <c r="H11704" i="5" s="1"/>
  <c r="H11705" i="5" a="1"/>
  <c r="H11705" i="5" s="1"/>
  <c r="H11706" i="5" a="1"/>
  <c r="H11706" i="5" s="1"/>
  <c r="H11707" i="5" a="1"/>
  <c r="H11707" i="5" s="1"/>
  <c r="H11708" i="5" a="1"/>
  <c r="H11708" i="5" s="1"/>
  <c r="H11709" i="5" a="1"/>
  <c r="H11709" i="5" s="1"/>
  <c r="H11710" i="5" a="1"/>
  <c r="H11710" i="5" s="1"/>
  <c r="H11711" i="5" a="1"/>
  <c r="H11711" i="5" s="1"/>
  <c r="H11712" i="5" a="1"/>
  <c r="H11712" i="5" s="1"/>
  <c r="H11713" i="5" a="1"/>
  <c r="H11713" i="5" s="1"/>
  <c r="H11714" i="5" a="1"/>
  <c r="H11714" i="5" s="1"/>
  <c r="H11715" i="5" a="1"/>
  <c r="H11715" i="5" s="1"/>
  <c r="H11716" i="5" a="1"/>
  <c r="H11716" i="5" s="1"/>
  <c r="H11717" i="5" a="1"/>
  <c r="H11717" i="5" s="1"/>
  <c r="H11718" i="5" a="1"/>
  <c r="H11718" i="5" s="1"/>
  <c r="H11719" i="5" a="1"/>
  <c r="H11719" i="5" s="1"/>
  <c r="H11720" i="5" a="1"/>
  <c r="H11720" i="5" s="1"/>
  <c r="H11721" i="5" a="1"/>
  <c r="H11721" i="5" s="1"/>
  <c r="H11722" i="5" a="1"/>
  <c r="H11722" i="5" s="1"/>
  <c r="H11723" i="5" a="1"/>
  <c r="H11723" i="5" s="1"/>
  <c r="H11724" i="5" a="1"/>
  <c r="H11724" i="5" s="1"/>
  <c r="H11725" i="5" a="1"/>
  <c r="H11725" i="5" s="1"/>
  <c r="H11726" i="5" a="1"/>
  <c r="H11726" i="5" s="1"/>
  <c r="H11727" i="5" a="1"/>
  <c r="H11727" i="5" s="1"/>
  <c r="H11728" i="5" a="1"/>
  <c r="H11728" i="5" s="1"/>
  <c r="H11729" i="5" a="1"/>
  <c r="H11729" i="5" s="1"/>
  <c r="H11730" i="5" a="1"/>
  <c r="H11730" i="5" s="1"/>
  <c r="H11731" i="5" a="1"/>
  <c r="H11731" i="5" s="1"/>
  <c r="H11732" i="5" a="1"/>
  <c r="H11732" i="5" s="1"/>
  <c r="H11733" i="5" a="1"/>
  <c r="H11733" i="5" s="1"/>
  <c r="H11734" i="5" a="1"/>
  <c r="H11734" i="5" s="1"/>
  <c r="H11735" i="5" a="1"/>
  <c r="H11735" i="5" s="1"/>
  <c r="H11736" i="5" a="1"/>
  <c r="H11736" i="5" s="1"/>
  <c r="H11737" i="5" a="1"/>
  <c r="H11737" i="5" s="1"/>
  <c r="H11738" i="5" a="1"/>
  <c r="H11738" i="5" s="1"/>
  <c r="H11739" i="5" a="1"/>
  <c r="H11739" i="5" s="1"/>
  <c r="H11740" i="5" a="1"/>
  <c r="H11740" i="5" s="1"/>
  <c r="H11741" i="5" a="1"/>
  <c r="H11741" i="5" s="1"/>
  <c r="H11742" i="5" a="1"/>
  <c r="H11742" i="5" s="1"/>
  <c r="H11743" i="5" a="1"/>
  <c r="H11743" i="5" s="1"/>
  <c r="H11744" i="5" a="1"/>
  <c r="H11744" i="5" s="1"/>
  <c r="H11745" i="5" a="1"/>
  <c r="H11745" i="5" s="1"/>
  <c r="H11746" i="5" a="1"/>
  <c r="H11746" i="5" s="1"/>
  <c r="H11747" i="5" a="1"/>
  <c r="H11747" i="5" s="1"/>
  <c r="H11748" i="5" a="1"/>
  <c r="H11748" i="5" s="1"/>
  <c r="H11749" i="5" a="1"/>
  <c r="H11749" i="5" s="1"/>
  <c r="H11750" i="5" a="1"/>
  <c r="H11750" i="5" s="1"/>
  <c r="H11751" i="5" a="1"/>
  <c r="H11751" i="5" s="1"/>
  <c r="H11752" i="5" a="1"/>
  <c r="H11752" i="5" s="1"/>
  <c r="H11753" i="5" a="1"/>
  <c r="H11753" i="5" s="1"/>
  <c r="H11754" i="5" a="1"/>
  <c r="H11754" i="5" s="1"/>
  <c r="H11755" i="5" a="1"/>
  <c r="H11755" i="5" s="1"/>
  <c r="H11756" i="5" a="1"/>
  <c r="H11756" i="5" s="1"/>
  <c r="H11757" i="5" a="1"/>
  <c r="H11757" i="5" s="1"/>
  <c r="H11758" i="5" a="1"/>
  <c r="H11758" i="5" s="1"/>
  <c r="H11759" i="5" a="1"/>
  <c r="H11759" i="5" s="1"/>
  <c r="H11760" i="5" a="1"/>
  <c r="H11760" i="5" s="1"/>
  <c r="H11761" i="5" a="1"/>
  <c r="H11761" i="5" s="1"/>
  <c r="H11762" i="5" a="1"/>
  <c r="H11762" i="5" s="1"/>
  <c r="H11763" i="5" a="1"/>
  <c r="H11763" i="5" s="1"/>
  <c r="H11764" i="5" a="1"/>
  <c r="H11764" i="5" s="1"/>
  <c r="H11765" i="5" a="1"/>
  <c r="H11765" i="5" s="1"/>
  <c r="H11766" i="5" a="1"/>
  <c r="H11766" i="5" s="1"/>
  <c r="H11767" i="5" a="1"/>
  <c r="H11767" i="5" s="1"/>
  <c r="H11768" i="5" a="1"/>
  <c r="H11768" i="5" s="1"/>
  <c r="H11769" i="5" a="1"/>
  <c r="H11769" i="5" s="1"/>
  <c r="H11770" i="5" a="1"/>
  <c r="H11770" i="5" s="1"/>
  <c r="H11771" i="5" a="1"/>
  <c r="H11771" i="5" s="1"/>
  <c r="H11772" i="5" a="1"/>
  <c r="H11772" i="5" s="1"/>
  <c r="H11773" i="5" a="1"/>
  <c r="H11773" i="5" s="1"/>
  <c r="H11774" i="5" a="1"/>
  <c r="H11774" i="5" s="1"/>
  <c r="H11775" i="5" a="1"/>
  <c r="H11775" i="5" s="1"/>
  <c r="H11776" i="5" a="1"/>
  <c r="H11776" i="5" s="1"/>
  <c r="H11777" i="5" a="1"/>
  <c r="H11777" i="5" s="1"/>
  <c r="H11778" i="5" a="1"/>
  <c r="H11778" i="5" s="1"/>
  <c r="H11779" i="5" a="1"/>
  <c r="H11779" i="5" s="1"/>
  <c r="H11780" i="5" a="1"/>
  <c r="H11780" i="5" s="1"/>
  <c r="H11781" i="5" a="1"/>
  <c r="H11781" i="5" s="1"/>
  <c r="H11782" i="5" a="1"/>
  <c r="H11782" i="5" s="1"/>
  <c r="H11783" i="5" a="1"/>
  <c r="H11783" i="5" s="1"/>
  <c r="H11784" i="5" a="1"/>
  <c r="H11784" i="5" s="1"/>
  <c r="H11785" i="5" a="1"/>
  <c r="H11785" i="5" s="1"/>
  <c r="H11786" i="5" a="1"/>
  <c r="H11786" i="5" s="1"/>
  <c r="H11787" i="5" a="1"/>
  <c r="H11787" i="5" s="1"/>
  <c r="H11788" i="5" a="1"/>
  <c r="H11788" i="5" s="1"/>
  <c r="H11789" i="5" a="1"/>
  <c r="H11789" i="5" s="1"/>
  <c r="H11790" i="5" a="1"/>
  <c r="H11790" i="5" s="1"/>
  <c r="H11791" i="5" a="1"/>
  <c r="H11791" i="5" s="1"/>
  <c r="H11792" i="5" a="1"/>
  <c r="H11792" i="5" s="1"/>
  <c r="H11793" i="5" a="1"/>
  <c r="H11793" i="5" s="1"/>
  <c r="H11794" i="5" a="1"/>
  <c r="H11794" i="5" s="1"/>
  <c r="H11795" i="5" a="1"/>
  <c r="H11795" i="5" s="1"/>
  <c r="H11796" i="5" a="1"/>
  <c r="H11796" i="5" s="1"/>
  <c r="H11797" i="5" a="1"/>
  <c r="H11797" i="5" s="1"/>
  <c r="H11798" i="5" a="1"/>
  <c r="H11798" i="5" s="1"/>
  <c r="H11799" i="5" a="1"/>
  <c r="H11799" i="5" s="1"/>
  <c r="H11800" i="5" a="1"/>
  <c r="H11800" i="5" s="1"/>
  <c r="H11801" i="5" a="1"/>
  <c r="H11801" i="5" s="1"/>
  <c r="H11802" i="5" a="1"/>
  <c r="H11802" i="5" s="1"/>
  <c r="H11803" i="5" a="1"/>
  <c r="H11803" i="5" s="1"/>
  <c r="H11804" i="5" a="1"/>
  <c r="H11804" i="5" s="1"/>
  <c r="H11805" i="5" a="1"/>
  <c r="H11805" i="5" s="1"/>
  <c r="H11806" i="5" a="1"/>
  <c r="H11806" i="5" s="1"/>
  <c r="H11807" i="5" a="1"/>
  <c r="H11807" i="5" s="1"/>
  <c r="H11808" i="5" a="1"/>
  <c r="H11808" i="5" s="1"/>
  <c r="H11809" i="5" a="1"/>
  <c r="H11809" i="5" s="1"/>
  <c r="H11810" i="5" a="1"/>
  <c r="H11810" i="5" s="1"/>
  <c r="H11811" i="5" a="1"/>
  <c r="H11811" i="5" s="1"/>
  <c r="H11812" i="5" a="1"/>
  <c r="H11812" i="5" s="1"/>
  <c r="H11813" i="5" a="1"/>
  <c r="H11813" i="5" s="1"/>
  <c r="H11814" i="5" a="1"/>
  <c r="H11814" i="5" s="1"/>
  <c r="H11815" i="5" a="1"/>
  <c r="H11815" i="5" s="1"/>
  <c r="H11816" i="5" a="1"/>
  <c r="H11816" i="5" s="1"/>
  <c r="H11817" i="5" a="1"/>
  <c r="H11817" i="5" s="1"/>
  <c r="H11818" i="5" a="1"/>
  <c r="H11818" i="5" s="1"/>
  <c r="H11819" i="5" a="1"/>
  <c r="H11819" i="5" s="1"/>
  <c r="H11820" i="5" a="1"/>
  <c r="H11820" i="5" s="1"/>
  <c r="H11821" i="5" a="1"/>
  <c r="H11821" i="5" s="1"/>
  <c r="H11822" i="5" a="1"/>
  <c r="H11822" i="5" s="1"/>
  <c r="H11823" i="5" a="1"/>
  <c r="H11823" i="5" s="1"/>
  <c r="H11824" i="5" a="1"/>
  <c r="H11824" i="5" s="1"/>
  <c r="H11825" i="5" a="1"/>
  <c r="H11825" i="5" s="1"/>
  <c r="H11826" i="5" a="1"/>
  <c r="H11826" i="5" s="1"/>
  <c r="H11827" i="5" a="1"/>
  <c r="H11827" i="5" s="1"/>
  <c r="H11828" i="5" a="1"/>
  <c r="H11828" i="5" s="1"/>
  <c r="H11829" i="5" a="1"/>
  <c r="H11829" i="5" s="1"/>
  <c r="H11830" i="5" a="1"/>
  <c r="H11830" i="5" s="1"/>
  <c r="H11831" i="5" a="1"/>
  <c r="H11831" i="5" s="1"/>
  <c r="H11832" i="5" a="1"/>
  <c r="H11832" i="5" s="1"/>
  <c r="H11833" i="5" a="1"/>
  <c r="H11833" i="5" s="1"/>
  <c r="H11834" i="5" a="1"/>
  <c r="H11834" i="5" s="1"/>
  <c r="H11835" i="5" a="1"/>
  <c r="H11835" i="5" s="1"/>
  <c r="H11836" i="5" a="1"/>
  <c r="H11836" i="5" s="1"/>
  <c r="H11837" i="5" a="1"/>
  <c r="H11837" i="5" s="1"/>
  <c r="H11838" i="5" a="1"/>
  <c r="H11838" i="5" s="1"/>
  <c r="H11839" i="5" a="1"/>
  <c r="H11839" i="5" s="1"/>
  <c r="H11840" i="5" a="1"/>
  <c r="H11840" i="5" s="1"/>
  <c r="H11841" i="5" a="1"/>
  <c r="H11841" i="5" s="1"/>
  <c r="H11842" i="5" a="1"/>
  <c r="H11842" i="5" s="1"/>
  <c r="H11843" i="5" a="1"/>
  <c r="H11843" i="5" s="1"/>
  <c r="H11844" i="5" a="1"/>
  <c r="H11844" i="5" s="1"/>
  <c r="H11845" i="5" a="1"/>
  <c r="H11845" i="5" s="1"/>
  <c r="H11846" i="5" a="1"/>
  <c r="H11846" i="5" s="1"/>
  <c r="H11847" i="5" a="1"/>
  <c r="H11847" i="5" s="1"/>
  <c r="H11848" i="5" a="1"/>
  <c r="H11848" i="5" s="1"/>
  <c r="H11849" i="5" a="1"/>
  <c r="H11849" i="5" s="1"/>
  <c r="H11850" i="5" a="1"/>
  <c r="H11850" i="5" s="1"/>
  <c r="H11851" i="5" a="1"/>
  <c r="H11851" i="5" s="1"/>
  <c r="H11852" i="5" a="1"/>
  <c r="H11852" i="5" s="1"/>
  <c r="H11853" i="5" a="1"/>
  <c r="H11853" i="5" s="1"/>
  <c r="H11854" i="5" a="1"/>
  <c r="H11854" i="5" s="1"/>
  <c r="H11855" i="5" a="1"/>
  <c r="H11855" i="5" s="1"/>
  <c r="H11856" i="5" a="1"/>
  <c r="H11856" i="5" s="1"/>
  <c r="H11857" i="5" a="1"/>
  <c r="H11857" i="5" s="1"/>
  <c r="H11858" i="5" a="1"/>
  <c r="H11858" i="5" s="1"/>
  <c r="H11859" i="5" a="1"/>
  <c r="H11859" i="5" s="1"/>
  <c r="H11860" i="5" a="1"/>
  <c r="H11860" i="5" s="1"/>
  <c r="H11861" i="5" a="1"/>
  <c r="H11861" i="5" s="1"/>
  <c r="H11862" i="5" a="1"/>
  <c r="H11862" i="5" s="1"/>
  <c r="H11863" i="5" a="1"/>
  <c r="H11863" i="5" s="1"/>
  <c r="H11864" i="5" a="1"/>
  <c r="H11864" i="5" s="1"/>
  <c r="H11865" i="5" a="1"/>
  <c r="H11865" i="5" s="1"/>
  <c r="H11866" i="5" a="1"/>
  <c r="H11866" i="5" s="1"/>
  <c r="H11867" i="5" a="1"/>
  <c r="H11867" i="5" s="1"/>
  <c r="H11868" i="5" a="1"/>
  <c r="H11868" i="5" s="1"/>
  <c r="H11869" i="5" a="1"/>
  <c r="H11869" i="5" s="1"/>
  <c r="H11870" i="5" a="1"/>
  <c r="H11870" i="5" s="1"/>
  <c r="H11871" i="5" a="1"/>
  <c r="H11871" i="5" s="1"/>
  <c r="H11872" i="5" a="1"/>
  <c r="H11872" i="5" s="1"/>
  <c r="H11873" i="5" a="1"/>
  <c r="H11873" i="5" s="1"/>
  <c r="H11874" i="5" a="1"/>
  <c r="H11874" i="5" s="1"/>
  <c r="H11875" i="5" a="1"/>
  <c r="H11875" i="5" s="1"/>
  <c r="H11876" i="5" a="1"/>
  <c r="H11876" i="5" s="1"/>
  <c r="H11877" i="5" a="1"/>
  <c r="H11877" i="5" s="1"/>
  <c r="H11878" i="5" a="1"/>
  <c r="H11878" i="5" s="1"/>
  <c r="H11879" i="5" a="1"/>
  <c r="H11879" i="5" s="1"/>
  <c r="H11880" i="5" a="1"/>
  <c r="H11880" i="5" s="1"/>
  <c r="H11881" i="5" a="1"/>
  <c r="H11881" i="5" s="1"/>
  <c r="H11882" i="5" a="1"/>
  <c r="H11882" i="5" s="1"/>
  <c r="H11883" i="5" a="1"/>
  <c r="H11883" i="5" s="1"/>
  <c r="H11884" i="5" a="1"/>
  <c r="H11884" i="5" s="1"/>
  <c r="H11885" i="5" a="1"/>
  <c r="H11885" i="5" s="1"/>
  <c r="H11886" i="5" a="1"/>
  <c r="H11886" i="5" s="1"/>
  <c r="H11887" i="5" a="1"/>
  <c r="H11887" i="5" s="1"/>
  <c r="H11888" i="5" a="1"/>
  <c r="H11888" i="5" s="1"/>
  <c r="H11889" i="5" a="1"/>
  <c r="H11889" i="5" s="1"/>
  <c r="H11890" i="5" a="1"/>
  <c r="H11890" i="5" s="1"/>
  <c r="H11891" i="5" a="1"/>
  <c r="H11891" i="5" s="1"/>
  <c r="H11892" i="5" a="1"/>
  <c r="H11892" i="5" s="1"/>
  <c r="H11893" i="5" a="1"/>
  <c r="H11893" i="5" s="1"/>
  <c r="H11894" i="5" a="1"/>
  <c r="H11894" i="5" s="1"/>
  <c r="H11895" i="5" a="1"/>
  <c r="H11895" i="5" s="1"/>
  <c r="H11896" i="5" a="1"/>
  <c r="H11896" i="5" s="1"/>
  <c r="H11897" i="5" a="1"/>
  <c r="H11897" i="5" s="1"/>
  <c r="H11898" i="5" a="1"/>
  <c r="H11898" i="5" s="1"/>
  <c r="H11899" i="5" a="1"/>
  <c r="H11899" i="5" s="1"/>
  <c r="H11900" i="5" a="1"/>
  <c r="H11900" i="5" s="1"/>
  <c r="H11901" i="5" a="1"/>
  <c r="H11901" i="5" s="1"/>
  <c r="H11902" i="5" a="1"/>
  <c r="H11902" i="5" s="1"/>
  <c r="H11903" i="5" a="1"/>
  <c r="H11903" i="5" s="1"/>
  <c r="H11904" i="5" a="1"/>
  <c r="H11904" i="5" s="1"/>
  <c r="H11905" i="5" a="1"/>
  <c r="H11905" i="5" s="1"/>
  <c r="H11906" i="5" a="1"/>
  <c r="H11906" i="5" s="1"/>
  <c r="H11907" i="5" a="1"/>
  <c r="H11907" i="5" s="1"/>
  <c r="H11908" i="5" a="1"/>
  <c r="H11908" i="5" s="1"/>
  <c r="H11909" i="5" a="1"/>
  <c r="H11909" i="5" s="1"/>
  <c r="H11910" i="5" a="1"/>
  <c r="H11910" i="5" s="1"/>
  <c r="H11911" i="5" a="1"/>
  <c r="H11911" i="5" s="1"/>
  <c r="H11912" i="5" a="1"/>
  <c r="H11912" i="5" s="1"/>
  <c r="H11913" i="5" a="1"/>
  <c r="H11913" i="5" s="1"/>
  <c r="H11914" i="5" a="1"/>
  <c r="H11914" i="5" s="1"/>
  <c r="H11915" i="5" a="1"/>
  <c r="H11915" i="5" s="1"/>
  <c r="H11916" i="5" a="1"/>
  <c r="H11916" i="5" s="1"/>
  <c r="H11917" i="5" a="1"/>
  <c r="H11917" i="5" s="1"/>
  <c r="H11918" i="5" a="1"/>
  <c r="H11918" i="5" s="1"/>
  <c r="H11919" i="5" a="1"/>
  <c r="H11919" i="5" s="1"/>
  <c r="H11920" i="5" a="1"/>
  <c r="H11920" i="5" s="1"/>
  <c r="H11921" i="5" a="1"/>
  <c r="H11921" i="5" s="1"/>
  <c r="H11922" i="5" a="1"/>
  <c r="H11922" i="5" s="1"/>
  <c r="H11923" i="5" a="1"/>
  <c r="H11923" i="5" s="1"/>
  <c r="H11924" i="5" a="1"/>
  <c r="H11924" i="5" s="1"/>
  <c r="H11925" i="5" a="1"/>
  <c r="H11925" i="5" s="1"/>
  <c r="H11926" i="5" a="1"/>
  <c r="H11926" i="5" s="1"/>
  <c r="H11927" i="5" a="1"/>
  <c r="H11927" i="5" s="1"/>
  <c r="H11928" i="5" a="1"/>
  <c r="H11928" i="5" s="1"/>
  <c r="H11929" i="5" a="1"/>
  <c r="H11929" i="5" s="1"/>
  <c r="H11930" i="5" a="1"/>
  <c r="H11930" i="5" s="1"/>
  <c r="H11931" i="5" a="1"/>
  <c r="H11931" i="5" s="1"/>
  <c r="H11932" i="5" a="1"/>
  <c r="H11932" i="5" s="1"/>
  <c r="H11933" i="5" a="1"/>
  <c r="H11933" i="5" s="1"/>
  <c r="H11934" i="5" a="1"/>
  <c r="H11934" i="5" s="1"/>
  <c r="H11935" i="5" a="1"/>
  <c r="H11935" i="5" s="1"/>
  <c r="H11936" i="5" a="1"/>
  <c r="H11936" i="5" s="1"/>
  <c r="H11937" i="5" a="1"/>
  <c r="H11937" i="5" s="1"/>
  <c r="H11938" i="5" a="1"/>
  <c r="H11938" i="5" s="1"/>
  <c r="H11939" i="5" a="1"/>
  <c r="H11939" i="5" s="1"/>
  <c r="H11940" i="5" a="1"/>
  <c r="H11940" i="5" s="1"/>
  <c r="H11941" i="5" a="1"/>
  <c r="H11941" i="5" s="1"/>
  <c r="H11942" i="5" a="1"/>
  <c r="H11942" i="5" s="1"/>
  <c r="H11943" i="5" a="1"/>
  <c r="H11943" i="5" s="1"/>
  <c r="H11944" i="5" a="1"/>
  <c r="H11944" i="5" s="1"/>
  <c r="H11945" i="5" a="1"/>
  <c r="H11945" i="5" s="1"/>
  <c r="H11946" i="5" a="1"/>
  <c r="H11946" i="5" s="1"/>
  <c r="H11947" i="5" a="1"/>
  <c r="H11947" i="5" s="1"/>
  <c r="H11948" i="5" a="1"/>
  <c r="H11948" i="5" s="1"/>
  <c r="H11949" i="5" a="1"/>
  <c r="H11949" i="5" s="1"/>
  <c r="H11950" i="5" a="1"/>
  <c r="H11950" i="5" s="1"/>
  <c r="H11951" i="5" a="1"/>
  <c r="H11951" i="5" s="1"/>
  <c r="H11952" i="5" a="1"/>
  <c r="H11952" i="5" s="1"/>
  <c r="H11953" i="5" a="1"/>
  <c r="H11953" i="5" s="1"/>
  <c r="H11954" i="5" a="1"/>
  <c r="H11954" i="5" s="1"/>
  <c r="H11955" i="5" a="1"/>
  <c r="H11955" i="5" s="1"/>
  <c r="H11956" i="5" a="1"/>
  <c r="H11956" i="5" s="1"/>
  <c r="H11957" i="5" a="1"/>
  <c r="H11957" i="5" s="1"/>
  <c r="H11958" i="5" a="1"/>
  <c r="H11958" i="5" s="1"/>
  <c r="H11959" i="5" a="1"/>
  <c r="H11959" i="5" s="1"/>
  <c r="H11960" i="5" a="1"/>
  <c r="H11960" i="5" s="1"/>
  <c r="H11961" i="5" a="1"/>
  <c r="H11961" i="5" s="1"/>
  <c r="H11962" i="5" a="1"/>
  <c r="H11962" i="5" s="1"/>
  <c r="H11963" i="5" a="1"/>
  <c r="H11963" i="5" s="1"/>
  <c r="H11964" i="5" a="1"/>
  <c r="H11964" i="5" s="1"/>
  <c r="H11965" i="5" a="1"/>
  <c r="H11965" i="5" s="1"/>
  <c r="H11966" i="5" a="1"/>
  <c r="H11966" i="5" s="1"/>
  <c r="H11967" i="5" a="1"/>
  <c r="H11967" i="5" s="1"/>
  <c r="H11968" i="5" a="1"/>
  <c r="H11968" i="5" s="1"/>
  <c r="H11969" i="5" a="1"/>
  <c r="H11969" i="5" s="1"/>
  <c r="H11970" i="5" a="1"/>
  <c r="H11970" i="5" s="1"/>
  <c r="H11971" i="5" a="1"/>
  <c r="H11971" i="5" s="1"/>
  <c r="H11972" i="5" a="1"/>
  <c r="H11972" i="5" s="1"/>
  <c r="H11973" i="5" a="1"/>
  <c r="H11973" i="5" s="1"/>
  <c r="H11974" i="5" a="1"/>
  <c r="H11974" i="5" s="1"/>
  <c r="H11975" i="5" a="1"/>
  <c r="H11975" i="5" s="1"/>
  <c r="H11976" i="5" a="1"/>
  <c r="H11976" i="5" s="1"/>
  <c r="H11977" i="5" a="1"/>
  <c r="H11977" i="5" s="1"/>
  <c r="H11978" i="5" a="1"/>
  <c r="H11978" i="5" s="1"/>
  <c r="H11979" i="5" a="1"/>
  <c r="H11979" i="5" s="1"/>
  <c r="H11980" i="5" a="1"/>
  <c r="H11980" i="5" s="1"/>
  <c r="H11981" i="5" a="1"/>
  <c r="H11981" i="5" s="1"/>
  <c r="H11982" i="5" a="1"/>
  <c r="H11982" i="5" s="1"/>
  <c r="H11983" i="5" a="1"/>
  <c r="H11983" i="5" s="1"/>
  <c r="H11984" i="5" a="1"/>
  <c r="H11984" i="5" s="1"/>
  <c r="H11985" i="5" a="1"/>
  <c r="H11985" i="5" s="1"/>
  <c r="H11986" i="5" a="1"/>
  <c r="H11986" i="5" s="1"/>
  <c r="H11987" i="5" a="1"/>
  <c r="H11987" i="5" s="1"/>
  <c r="H11988" i="5" a="1"/>
  <c r="H11988" i="5" s="1"/>
  <c r="H11989" i="5" a="1"/>
  <c r="H11989" i="5" s="1"/>
  <c r="H11990" i="5" a="1"/>
  <c r="H11990" i="5" s="1"/>
  <c r="H11991" i="5" a="1"/>
  <c r="H11991" i="5" s="1"/>
  <c r="H11992" i="5" a="1"/>
  <c r="H11992" i="5" s="1"/>
  <c r="H11993" i="5" a="1"/>
  <c r="H11993" i="5" s="1"/>
  <c r="H11994" i="5" a="1"/>
  <c r="H11994" i="5" s="1"/>
  <c r="H11995" i="5" a="1"/>
  <c r="H11995" i="5" s="1"/>
  <c r="H11996" i="5" a="1"/>
  <c r="H11996" i="5" s="1"/>
  <c r="H11997" i="5" a="1"/>
  <c r="H11997" i="5" s="1"/>
  <c r="H11998" i="5" a="1"/>
  <c r="H11998" i="5" s="1"/>
  <c r="H11999" i="5" a="1"/>
  <c r="H11999" i="5" s="1"/>
  <c r="H12000" i="5" a="1"/>
  <c r="H12000" i="5" s="1"/>
  <c r="H12001" i="5" a="1"/>
  <c r="H12001" i="5" s="1"/>
  <c r="H12002" i="5" a="1"/>
  <c r="H12002" i="5" s="1"/>
  <c r="H12003" i="5" a="1"/>
  <c r="H12003" i="5" s="1"/>
  <c r="H12004" i="5" a="1"/>
  <c r="H12004" i="5" s="1"/>
  <c r="H12005" i="5" a="1"/>
  <c r="H12005" i="5" s="1"/>
  <c r="H12006" i="5" a="1"/>
  <c r="H12006" i="5" s="1"/>
  <c r="H12007" i="5" a="1"/>
  <c r="H12007" i="5" s="1"/>
  <c r="H12008" i="5" a="1"/>
  <c r="H12008" i="5" s="1"/>
  <c r="H12009" i="5" a="1"/>
  <c r="H12009" i="5" s="1"/>
  <c r="H12010" i="5" a="1"/>
  <c r="H12010" i="5" s="1"/>
  <c r="H12011" i="5" a="1"/>
  <c r="H12011" i="5" s="1"/>
  <c r="H12012" i="5" a="1"/>
  <c r="H12012" i="5" s="1"/>
  <c r="H12013" i="5" a="1"/>
  <c r="H12013" i="5" s="1"/>
  <c r="H12014" i="5" a="1"/>
  <c r="H12014" i="5" s="1"/>
  <c r="H12015" i="5" a="1"/>
  <c r="H12015" i="5" s="1"/>
  <c r="H12016" i="5" a="1"/>
  <c r="H12016" i="5" s="1"/>
  <c r="H12017" i="5" a="1"/>
  <c r="H12017" i="5" s="1"/>
  <c r="H12018" i="5" a="1"/>
  <c r="H12018" i="5" s="1"/>
  <c r="H12019" i="5" a="1"/>
  <c r="H12019" i="5" s="1"/>
  <c r="H12020" i="5" a="1"/>
  <c r="H12020" i="5" s="1"/>
  <c r="H12021" i="5" a="1"/>
  <c r="H12021" i="5" s="1"/>
  <c r="H12022" i="5" a="1"/>
  <c r="H12022" i="5" s="1"/>
  <c r="H12023" i="5" a="1"/>
  <c r="H12023" i="5" s="1"/>
  <c r="H12024" i="5" a="1"/>
  <c r="H12024" i="5" s="1"/>
  <c r="H12025" i="5" a="1"/>
  <c r="H12025" i="5" s="1"/>
  <c r="H12026" i="5" a="1"/>
  <c r="H12026" i="5" s="1"/>
  <c r="H12027" i="5" a="1"/>
  <c r="H12027" i="5" s="1"/>
  <c r="H12028" i="5" a="1"/>
  <c r="H12028" i="5" s="1"/>
  <c r="H12029" i="5" a="1"/>
  <c r="H12029" i="5" s="1"/>
  <c r="H12030" i="5" a="1"/>
  <c r="H12030" i="5" s="1"/>
  <c r="H12031" i="5" a="1"/>
  <c r="H12031" i="5" s="1"/>
  <c r="H12032" i="5" a="1"/>
  <c r="H12032" i="5" s="1"/>
  <c r="H12033" i="5" a="1"/>
  <c r="H12033" i="5" s="1"/>
  <c r="H12034" i="5" a="1"/>
  <c r="H12034" i="5" s="1"/>
  <c r="H12035" i="5" a="1"/>
  <c r="H12035" i="5" s="1"/>
  <c r="H12036" i="5" a="1"/>
  <c r="H12036" i="5" s="1"/>
  <c r="H12037" i="5" a="1"/>
  <c r="H12037" i="5" s="1"/>
  <c r="H12038" i="5" a="1"/>
  <c r="H12038" i="5" s="1"/>
  <c r="H12039" i="5" a="1"/>
  <c r="H12039" i="5" s="1"/>
  <c r="H12040" i="5" a="1"/>
  <c r="H12040" i="5" s="1"/>
  <c r="H12041" i="5" a="1"/>
  <c r="H12041" i="5" s="1"/>
  <c r="H12042" i="5" a="1"/>
  <c r="H12042" i="5" s="1"/>
  <c r="H12043" i="5" a="1"/>
  <c r="H12043" i="5" s="1"/>
  <c r="H12044" i="5" a="1"/>
  <c r="H12044" i="5" s="1"/>
  <c r="H12045" i="5" a="1"/>
  <c r="H12045" i="5" s="1"/>
  <c r="H12046" i="5" a="1"/>
  <c r="H12046" i="5" s="1"/>
  <c r="H12047" i="5" a="1"/>
  <c r="H12047" i="5" s="1"/>
  <c r="H12048" i="5" a="1"/>
  <c r="H12048" i="5" s="1"/>
  <c r="H12049" i="5" a="1"/>
  <c r="H12049" i="5" s="1"/>
  <c r="H12050" i="5" a="1"/>
  <c r="H12050" i="5" s="1"/>
  <c r="H12051" i="5" a="1"/>
  <c r="H12051" i="5" s="1"/>
  <c r="H12052" i="5" a="1"/>
  <c r="H12052" i="5" s="1"/>
  <c r="H12053" i="5" a="1"/>
  <c r="H12053" i="5" s="1"/>
  <c r="H12054" i="5" a="1"/>
  <c r="H12054" i="5" s="1"/>
  <c r="H12055" i="5" a="1"/>
  <c r="H12055" i="5" s="1"/>
  <c r="H12056" i="5" a="1"/>
  <c r="H12056" i="5" s="1"/>
  <c r="H12057" i="5" a="1"/>
  <c r="H12057" i="5" s="1"/>
  <c r="H12058" i="5" a="1"/>
  <c r="H12058" i="5" s="1"/>
  <c r="H12059" i="5" a="1"/>
  <c r="H12059" i="5" s="1"/>
  <c r="H12060" i="5" a="1"/>
  <c r="H12060" i="5" s="1"/>
  <c r="H12061" i="5" a="1"/>
  <c r="H12061" i="5" s="1"/>
  <c r="H12062" i="5" a="1"/>
  <c r="H12062" i="5" s="1"/>
  <c r="H12063" i="5" a="1"/>
  <c r="H12063" i="5" s="1"/>
  <c r="H12064" i="5" a="1"/>
  <c r="H12064" i="5" s="1"/>
  <c r="H12065" i="5" a="1"/>
  <c r="H12065" i="5" s="1"/>
  <c r="H12066" i="5" a="1"/>
  <c r="H12066" i="5" s="1"/>
  <c r="H12067" i="5" a="1"/>
  <c r="H12067" i="5" s="1"/>
  <c r="H12068" i="5" a="1"/>
  <c r="H12068" i="5" s="1"/>
  <c r="H12069" i="5" a="1"/>
  <c r="H12069" i="5" s="1"/>
  <c r="H12070" i="5" a="1"/>
  <c r="H12070" i="5" s="1"/>
  <c r="H12071" i="5" a="1"/>
  <c r="H12071" i="5" s="1"/>
  <c r="H12072" i="5" a="1"/>
  <c r="H12072" i="5" s="1"/>
  <c r="H12073" i="5" a="1"/>
  <c r="H12073" i="5" s="1"/>
  <c r="H12074" i="5" a="1"/>
  <c r="H12074" i="5" s="1"/>
  <c r="H12075" i="5" a="1"/>
  <c r="H12075" i="5" s="1"/>
  <c r="H12076" i="5" a="1"/>
  <c r="H12076" i="5" s="1"/>
  <c r="H12077" i="5" a="1"/>
  <c r="H12077" i="5" s="1"/>
  <c r="H12078" i="5" a="1"/>
  <c r="H12078" i="5" s="1"/>
  <c r="H12079" i="5" a="1"/>
  <c r="H12079" i="5" s="1"/>
  <c r="H12080" i="5" a="1"/>
  <c r="H12080" i="5" s="1"/>
  <c r="H12081" i="5" a="1"/>
  <c r="H12081" i="5" s="1"/>
  <c r="H12082" i="5" a="1"/>
  <c r="H12082" i="5" s="1"/>
  <c r="H12083" i="5" a="1"/>
  <c r="H12083" i="5" s="1"/>
  <c r="H12084" i="5" a="1"/>
  <c r="H12084" i="5" s="1"/>
  <c r="H12085" i="5" a="1"/>
  <c r="H12085" i="5" s="1"/>
  <c r="H12086" i="5" a="1"/>
  <c r="H12086" i="5" s="1"/>
  <c r="H12087" i="5" a="1"/>
  <c r="H12087" i="5" s="1"/>
  <c r="H12088" i="5" a="1"/>
  <c r="H12088" i="5" s="1"/>
  <c r="H12089" i="5" a="1"/>
  <c r="H12089" i="5" s="1"/>
  <c r="H12090" i="5" a="1"/>
  <c r="H12090" i="5" s="1"/>
  <c r="H12091" i="5" a="1"/>
  <c r="H12091" i="5" s="1"/>
  <c r="H12092" i="5" a="1"/>
  <c r="H12092" i="5" s="1"/>
  <c r="H12093" i="5" a="1"/>
  <c r="H12093" i="5" s="1"/>
  <c r="H12094" i="5" a="1"/>
  <c r="H12094" i="5" s="1"/>
  <c r="H12095" i="5" a="1"/>
  <c r="H12095" i="5" s="1"/>
  <c r="H12096" i="5" a="1"/>
  <c r="H12096" i="5" s="1"/>
  <c r="H12097" i="5" a="1"/>
  <c r="H12097" i="5" s="1"/>
  <c r="H12098" i="5" a="1"/>
  <c r="H12098" i="5" s="1"/>
  <c r="H12099" i="5" a="1"/>
  <c r="H12099" i="5" s="1"/>
  <c r="H12100" i="5" a="1"/>
  <c r="H12100" i="5" s="1"/>
  <c r="H12101" i="5" a="1"/>
  <c r="H12101" i="5" s="1"/>
  <c r="H12102" i="5" a="1"/>
  <c r="H12102" i="5" s="1"/>
  <c r="H12103" i="5" a="1"/>
  <c r="H12103" i="5" s="1"/>
  <c r="H12104" i="5" a="1"/>
  <c r="H12104" i="5" s="1"/>
  <c r="H12105" i="5" a="1"/>
  <c r="H12105" i="5" s="1"/>
  <c r="H12106" i="5" a="1"/>
  <c r="H12106" i="5" s="1"/>
  <c r="H12107" i="5" a="1"/>
  <c r="H12107" i="5" s="1"/>
  <c r="H12108" i="5" a="1"/>
  <c r="H12108" i="5" s="1"/>
  <c r="H12109" i="5" a="1"/>
  <c r="H12109" i="5" s="1"/>
  <c r="H12110" i="5" a="1"/>
  <c r="H12110" i="5" s="1"/>
  <c r="H12111" i="5" a="1"/>
  <c r="H12111" i="5" s="1"/>
  <c r="H12112" i="5" a="1"/>
  <c r="H12112" i="5" s="1"/>
  <c r="H12113" i="5" a="1"/>
  <c r="H12113" i="5" s="1"/>
  <c r="H12114" i="5" a="1"/>
  <c r="H12114" i="5" s="1"/>
  <c r="H12115" i="5" a="1"/>
  <c r="H12115" i="5" s="1"/>
  <c r="H12116" i="5" a="1"/>
  <c r="H12116" i="5" s="1"/>
  <c r="H12117" i="5" a="1"/>
  <c r="H12117" i="5" s="1"/>
  <c r="H12118" i="5" a="1"/>
  <c r="H12118" i="5" s="1"/>
  <c r="H12119" i="5" a="1"/>
  <c r="H12119" i="5" s="1"/>
  <c r="H12120" i="5" a="1"/>
  <c r="H12120" i="5" s="1"/>
  <c r="H12121" i="5" a="1"/>
  <c r="H12121" i="5" s="1"/>
  <c r="H12122" i="5" a="1"/>
  <c r="H12122" i="5" s="1"/>
  <c r="H12123" i="5" a="1"/>
  <c r="H12123" i="5" s="1"/>
  <c r="H12124" i="5" a="1"/>
  <c r="H12124" i="5" s="1"/>
  <c r="H12125" i="5" a="1"/>
  <c r="H12125" i="5" s="1"/>
  <c r="H12126" i="5" a="1"/>
  <c r="H12126" i="5" s="1"/>
  <c r="H12127" i="5" a="1"/>
  <c r="H12127" i="5" s="1"/>
  <c r="H12128" i="5" a="1"/>
  <c r="H12128" i="5" s="1"/>
  <c r="H12129" i="5" a="1"/>
  <c r="H12129" i="5" s="1"/>
  <c r="H12130" i="5" a="1"/>
  <c r="H12130" i="5" s="1"/>
  <c r="H12131" i="5" a="1"/>
  <c r="H12131" i="5" s="1"/>
  <c r="H12132" i="5" a="1"/>
  <c r="H12132" i="5" s="1"/>
  <c r="H12133" i="5" a="1"/>
  <c r="H12133" i="5" s="1"/>
  <c r="H12134" i="5" a="1"/>
  <c r="H12134" i="5" s="1"/>
  <c r="H12135" i="5" a="1"/>
  <c r="H12135" i="5" s="1"/>
  <c r="H12136" i="5" a="1"/>
  <c r="H12136" i="5" s="1"/>
  <c r="H12137" i="5" a="1"/>
  <c r="H12137" i="5" s="1"/>
  <c r="H12138" i="5" a="1"/>
  <c r="H12138" i="5" s="1"/>
  <c r="H12139" i="5" a="1"/>
  <c r="H12139" i="5" s="1"/>
  <c r="H12140" i="5" a="1"/>
  <c r="H12140" i="5" s="1"/>
  <c r="H12141" i="5" a="1"/>
  <c r="H12141" i="5" s="1"/>
  <c r="H12142" i="5" a="1"/>
  <c r="H12142" i="5" s="1"/>
  <c r="H12143" i="5" a="1"/>
  <c r="H12143" i="5" s="1"/>
  <c r="H12144" i="5" a="1"/>
  <c r="H12144" i="5" s="1"/>
  <c r="H12145" i="5" a="1"/>
  <c r="H12145" i="5" s="1"/>
  <c r="H12146" i="5" a="1"/>
  <c r="H12146" i="5" s="1"/>
  <c r="H12147" i="5" a="1"/>
  <c r="H12147" i="5" s="1"/>
  <c r="H12148" i="5" a="1"/>
  <c r="H12148" i="5" s="1"/>
  <c r="H12149" i="5" a="1"/>
  <c r="H12149" i="5" s="1"/>
  <c r="H12150" i="5" a="1"/>
  <c r="H12150" i="5" s="1"/>
  <c r="H12151" i="5" a="1"/>
  <c r="H12151" i="5" s="1"/>
  <c r="H12152" i="5" a="1"/>
  <c r="H12152" i="5" s="1"/>
  <c r="H12153" i="5" a="1"/>
  <c r="H12153" i="5" s="1"/>
  <c r="H12154" i="5" a="1"/>
  <c r="H12154" i="5" s="1"/>
  <c r="H12155" i="5" a="1"/>
  <c r="H12155" i="5" s="1"/>
  <c r="H12156" i="5" a="1"/>
  <c r="H12156" i="5" s="1"/>
  <c r="H12157" i="5" a="1"/>
  <c r="H12157" i="5" s="1"/>
  <c r="H12158" i="5" a="1"/>
  <c r="H12158" i="5" s="1"/>
  <c r="H12159" i="5" a="1"/>
  <c r="H12159" i="5" s="1"/>
  <c r="H12160" i="5" a="1"/>
  <c r="H12160" i="5" s="1"/>
  <c r="H12161" i="5" a="1"/>
  <c r="H12161" i="5" s="1"/>
  <c r="H12162" i="5" a="1"/>
  <c r="H12162" i="5" s="1"/>
  <c r="H12163" i="5" a="1"/>
  <c r="H12163" i="5" s="1"/>
  <c r="H12164" i="5" a="1"/>
  <c r="H12164" i="5" s="1"/>
  <c r="H12165" i="5" a="1"/>
  <c r="H12165" i="5" s="1"/>
  <c r="H12166" i="5" a="1"/>
  <c r="H12166" i="5" s="1"/>
  <c r="H12167" i="5" a="1"/>
  <c r="H12167" i="5" s="1"/>
  <c r="H12168" i="5" a="1"/>
  <c r="H12168" i="5" s="1"/>
  <c r="H12169" i="5" a="1"/>
  <c r="H12169" i="5" s="1"/>
  <c r="H12170" i="5" a="1"/>
  <c r="H12170" i="5" s="1"/>
  <c r="H12171" i="5" a="1"/>
  <c r="H12171" i="5" s="1"/>
  <c r="H12172" i="5" a="1"/>
  <c r="H12172" i="5" s="1"/>
  <c r="H12173" i="5" a="1"/>
  <c r="H12173" i="5" s="1"/>
  <c r="H12174" i="5" a="1"/>
  <c r="H12174" i="5" s="1"/>
  <c r="H12175" i="5" a="1"/>
  <c r="H12175" i="5" s="1"/>
  <c r="H12176" i="5" a="1"/>
  <c r="H12176" i="5" s="1"/>
  <c r="H12177" i="5" a="1"/>
  <c r="H12177" i="5" s="1"/>
  <c r="H12178" i="5" a="1"/>
  <c r="H12178" i="5" s="1"/>
  <c r="H12179" i="5" a="1"/>
  <c r="H12179" i="5" s="1"/>
  <c r="H12180" i="5" a="1"/>
  <c r="H12180" i="5" s="1"/>
  <c r="H12181" i="5" a="1"/>
  <c r="H12181" i="5" s="1"/>
  <c r="H12182" i="5" a="1"/>
  <c r="H12182" i="5" s="1"/>
  <c r="H12183" i="5" a="1"/>
  <c r="H12183" i="5" s="1"/>
  <c r="H12184" i="5" a="1"/>
  <c r="H12184" i="5" s="1"/>
  <c r="H12185" i="5" a="1"/>
  <c r="H12185" i="5" s="1"/>
  <c r="H12186" i="5" a="1"/>
  <c r="H12186" i="5" s="1"/>
  <c r="H12187" i="5" a="1"/>
  <c r="H12187" i="5" s="1"/>
  <c r="H12188" i="5" a="1"/>
  <c r="H12188" i="5" s="1"/>
  <c r="H12189" i="5" a="1"/>
  <c r="H12189" i="5" s="1"/>
  <c r="H12190" i="5" a="1"/>
  <c r="H12190" i="5" s="1"/>
  <c r="H12191" i="5" a="1"/>
  <c r="H12191" i="5" s="1"/>
  <c r="H12192" i="5" a="1"/>
  <c r="H12192" i="5" s="1"/>
  <c r="H12193" i="5" a="1"/>
  <c r="H12193" i="5" s="1"/>
  <c r="H12194" i="5" a="1"/>
  <c r="H12194" i="5" s="1"/>
  <c r="H12195" i="5" a="1"/>
  <c r="H12195" i="5" s="1"/>
  <c r="H12196" i="5" a="1"/>
  <c r="H12196" i="5" s="1"/>
  <c r="H12197" i="5" a="1"/>
  <c r="H12197" i="5" s="1"/>
  <c r="H12198" i="5" a="1"/>
  <c r="H12198" i="5" s="1"/>
  <c r="H12199" i="5" a="1"/>
  <c r="H12199" i="5" s="1"/>
  <c r="H12200" i="5" a="1"/>
  <c r="H12200" i="5" s="1"/>
  <c r="H12201" i="5" a="1"/>
  <c r="H12201" i="5" s="1"/>
  <c r="H12202" i="5" a="1"/>
  <c r="H12202" i="5" s="1"/>
  <c r="H12203" i="5" a="1"/>
  <c r="H12203" i="5" s="1"/>
  <c r="H12204" i="5" a="1"/>
  <c r="H12204" i="5" s="1"/>
  <c r="H12205" i="5" a="1"/>
  <c r="H12205" i="5" s="1"/>
  <c r="H12206" i="5" a="1"/>
  <c r="H12206" i="5" s="1"/>
  <c r="H12207" i="5" a="1"/>
  <c r="H12207" i="5" s="1"/>
  <c r="H12208" i="5" a="1"/>
  <c r="H12208" i="5" s="1"/>
  <c r="H12209" i="5" a="1"/>
  <c r="H12209" i="5" s="1"/>
  <c r="H12210" i="5" a="1"/>
  <c r="H12210" i="5" s="1"/>
  <c r="H12211" i="5" a="1"/>
  <c r="H12211" i="5" s="1"/>
  <c r="H12212" i="5" a="1"/>
  <c r="H12212" i="5" s="1"/>
  <c r="H12213" i="5" a="1"/>
  <c r="H12213" i="5" s="1"/>
  <c r="H12214" i="5" a="1"/>
  <c r="H12214" i="5" s="1"/>
  <c r="H12215" i="5" a="1"/>
  <c r="H12215" i="5" s="1"/>
  <c r="H12216" i="5" a="1"/>
  <c r="H12216" i="5" s="1"/>
  <c r="H12217" i="5" a="1"/>
  <c r="H12217" i="5" s="1"/>
  <c r="H12218" i="5" a="1"/>
  <c r="H12218" i="5" s="1"/>
  <c r="H12219" i="5" a="1"/>
  <c r="H12219" i="5" s="1"/>
  <c r="H12220" i="5" a="1"/>
  <c r="H12220" i="5" s="1"/>
  <c r="H12221" i="5" a="1"/>
  <c r="H12221" i="5" s="1"/>
  <c r="H12222" i="5" a="1"/>
  <c r="H12222" i="5" s="1"/>
  <c r="H12223" i="5" a="1"/>
  <c r="H12223" i="5" s="1"/>
  <c r="H12224" i="5" a="1"/>
  <c r="H12224" i="5" s="1"/>
  <c r="H12225" i="5" a="1"/>
  <c r="H12225" i="5" s="1"/>
  <c r="H12226" i="5" a="1"/>
  <c r="H12226" i="5" s="1"/>
  <c r="H12227" i="5" a="1"/>
  <c r="H12227" i="5" s="1"/>
  <c r="H12228" i="5" a="1"/>
  <c r="H12228" i="5" s="1"/>
  <c r="H12229" i="5" a="1"/>
  <c r="H12229" i="5" s="1"/>
  <c r="H12230" i="5" a="1"/>
  <c r="H12230" i="5" s="1"/>
  <c r="H12231" i="5" a="1"/>
  <c r="H12231" i="5" s="1"/>
  <c r="H12232" i="5" a="1"/>
  <c r="H12232" i="5" s="1"/>
  <c r="H12233" i="5" a="1"/>
  <c r="H12233" i="5" s="1"/>
  <c r="H12234" i="5" a="1"/>
  <c r="H12234" i="5" s="1"/>
  <c r="H12235" i="5" a="1"/>
  <c r="H12235" i="5" s="1"/>
  <c r="H12236" i="5" a="1"/>
  <c r="H12236" i="5" s="1"/>
  <c r="H12237" i="5" a="1"/>
  <c r="H12237" i="5" s="1"/>
  <c r="H12238" i="5" a="1"/>
  <c r="H12238" i="5" s="1"/>
  <c r="H12239" i="5" a="1"/>
  <c r="H12239" i="5" s="1"/>
  <c r="H12240" i="5" a="1"/>
  <c r="H12240" i="5" s="1"/>
  <c r="H12241" i="5" a="1"/>
  <c r="H12241" i="5" s="1"/>
  <c r="H12242" i="5" a="1"/>
  <c r="H12242" i="5" s="1"/>
  <c r="H12243" i="5" a="1"/>
  <c r="H12243" i="5" s="1"/>
  <c r="H12244" i="5" a="1"/>
  <c r="H12244" i="5" s="1"/>
  <c r="H12245" i="5" a="1"/>
  <c r="H12245" i="5" s="1"/>
  <c r="H12246" i="5" a="1"/>
  <c r="H12246" i="5" s="1"/>
  <c r="H12247" i="5" a="1"/>
  <c r="H12247" i="5" s="1"/>
  <c r="H12248" i="5" a="1"/>
  <c r="H12248" i="5" s="1"/>
  <c r="H12249" i="5" a="1"/>
  <c r="H12249" i="5" s="1"/>
  <c r="H12250" i="5" a="1"/>
  <c r="H12250" i="5" s="1"/>
  <c r="H12251" i="5" a="1"/>
  <c r="H12251" i="5" s="1"/>
  <c r="H12252" i="5" a="1"/>
  <c r="H12252" i="5" s="1"/>
  <c r="H12253" i="5" a="1"/>
  <c r="H12253" i="5" s="1"/>
  <c r="H12254" i="5" a="1"/>
  <c r="H12254" i="5" s="1"/>
  <c r="H12255" i="5" a="1"/>
  <c r="H12255" i="5" s="1"/>
  <c r="H12256" i="5" a="1"/>
  <c r="H12256" i="5" s="1"/>
  <c r="H12257" i="5" a="1"/>
  <c r="H12257" i="5" s="1"/>
  <c r="H12258" i="5" a="1"/>
  <c r="H12258" i="5" s="1"/>
  <c r="H12259" i="5" a="1"/>
  <c r="H12259" i="5" s="1"/>
  <c r="H12260" i="5" a="1"/>
  <c r="H12260" i="5" s="1"/>
  <c r="H12261" i="5" a="1"/>
  <c r="H12261" i="5" s="1"/>
  <c r="H12262" i="5" a="1"/>
  <c r="H12262" i="5" s="1"/>
  <c r="H12263" i="5" a="1"/>
  <c r="H12263" i="5" s="1"/>
  <c r="H12264" i="5" a="1"/>
  <c r="H12264" i="5" s="1"/>
  <c r="H12265" i="5" a="1"/>
  <c r="H12265" i="5" s="1"/>
  <c r="H12266" i="5" a="1"/>
  <c r="H12266" i="5" s="1"/>
  <c r="H12267" i="5" a="1"/>
  <c r="H12267" i="5" s="1"/>
  <c r="H12268" i="5" a="1"/>
  <c r="H12268" i="5" s="1"/>
  <c r="H12269" i="5" a="1"/>
  <c r="H12269" i="5" s="1"/>
  <c r="H12270" i="5" a="1"/>
  <c r="H12270" i="5" s="1"/>
  <c r="H12271" i="5" a="1"/>
  <c r="H12271" i="5" s="1"/>
  <c r="H12272" i="5" a="1"/>
  <c r="H12272" i="5" s="1"/>
  <c r="H12273" i="5" a="1"/>
  <c r="H12273" i="5" s="1"/>
  <c r="H12274" i="5" a="1"/>
  <c r="H12274" i="5" s="1"/>
  <c r="H12275" i="5" a="1"/>
  <c r="H12275" i="5" s="1"/>
  <c r="H12276" i="5" a="1"/>
  <c r="H12276" i="5" s="1"/>
  <c r="H12277" i="5" a="1"/>
  <c r="H12277" i="5" s="1"/>
  <c r="H12278" i="5" a="1"/>
  <c r="H12278" i="5" s="1"/>
  <c r="H12279" i="5" a="1"/>
  <c r="H12279" i="5" s="1"/>
  <c r="H12280" i="5" a="1"/>
  <c r="H12280" i="5" s="1"/>
  <c r="H12281" i="5" a="1"/>
  <c r="H12281" i="5" s="1"/>
  <c r="H12282" i="5" a="1"/>
  <c r="H12282" i="5" s="1"/>
  <c r="H12283" i="5" a="1"/>
  <c r="H12283" i="5" s="1"/>
  <c r="H12284" i="5" a="1"/>
  <c r="H12284" i="5" s="1"/>
  <c r="H12285" i="5" a="1"/>
  <c r="H12285" i="5" s="1"/>
  <c r="H12286" i="5" a="1"/>
  <c r="H12286" i="5" s="1"/>
  <c r="H12287" i="5" a="1"/>
  <c r="H12287" i="5" s="1"/>
  <c r="H12288" i="5" a="1"/>
  <c r="H12288" i="5" s="1"/>
  <c r="H12289" i="5" a="1"/>
  <c r="H12289" i="5" s="1"/>
  <c r="H12290" i="5" a="1"/>
  <c r="H12290" i="5" s="1"/>
  <c r="H12291" i="5" a="1"/>
  <c r="H12291" i="5" s="1"/>
  <c r="H12292" i="5" a="1"/>
  <c r="H12292" i="5" s="1"/>
  <c r="H12293" i="5" a="1"/>
  <c r="H12293" i="5" s="1"/>
  <c r="H12294" i="5" a="1"/>
  <c r="H12294" i="5" s="1"/>
  <c r="H12295" i="5" a="1"/>
  <c r="H12295" i="5" s="1"/>
  <c r="H12296" i="5" a="1"/>
  <c r="H12296" i="5" s="1"/>
  <c r="H12297" i="5" a="1"/>
  <c r="H12297" i="5" s="1"/>
  <c r="H12298" i="5" a="1"/>
  <c r="H12298" i="5" s="1"/>
  <c r="H12299" i="5" a="1"/>
  <c r="H12299" i="5" s="1"/>
  <c r="H12300" i="5" a="1"/>
  <c r="H12300" i="5" s="1"/>
  <c r="H12301" i="5" a="1"/>
  <c r="H12301" i="5" s="1"/>
  <c r="H12302" i="5" a="1"/>
  <c r="H12302" i="5" s="1"/>
  <c r="H12303" i="5" a="1"/>
  <c r="H12303" i="5" s="1"/>
  <c r="H12304" i="5" a="1"/>
  <c r="H12304" i="5" s="1"/>
  <c r="H12305" i="5" a="1"/>
  <c r="H12305" i="5" s="1"/>
  <c r="H12306" i="5" a="1"/>
  <c r="H12306" i="5" s="1"/>
  <c r="H12307" i="5" a="1"/>
  <c r="H12307" i="5" s="1"/>
  <c r="H12308" i="5" a="1"/>
  <c r="H12308" i="5" s="1"/>
  <c r="H12309" i="5" a="1"/>
  <c r="H12309" i="5" s="1"/>
  <c r="H12310" i="5" a="1"/>
  <c r="H12310" i="5" s="1"/>
  <c r="H12311" i="5" a="1"/>
  <c r="H12311" i="5" s="1"/>
  <c r="H12312" i="5" a="1"/>
  <c r="H12312" i="5" s="1"/>
  <c r="H12313" i="5" a="1"/>
  <c r="H12313" i="5" s="1"/>
  <c r="H12314" i="5" a="1"/>
  <c r="H12314" i="5" s="1"/>
  <c r="H12315" i="5" a="1"/>
  <c r="H12315" i="5" s="1"/>
  <c r="H12316" i="5" a="1"/>
  <c r="H12316" i="5" s="1"/>
  <c r="H12317" i="5" a="1"/>
  <c r="H12317" i="5" s="1"/>
  <c r="H12318" i="5" a="1"/>
  <c r="H12318" i="5" s="1"/>
  <c r="H12319" i="5" a="1"/>
  <c r="H12319" i="5" s="1"/>
  <c r="H12320" i="5" a="1"/>
  <c r="H12320" i="5" s="1"/>
  <c r="H12321" i="5" a="1"/>
  <c r="H12321" i="5" s="1"/>
  <c r="H12322" i="5" a="1"/>
  <c r="H12322" i="5" s="1"/>
  <c r="H12323" i="5" a="1"/>
  <c r="H12323" i="5" s="1"/>
  <c r="H12324" i="5" a="1"/>
  <c r="H12324" i="5" s="1"/>
  <c r="H12325" i="5" a="1"/>
  <c r="H12325" i="5" s="1"/>
  <c r="H12326" i="5" a="1"/>
  <c r="H12326" i="5" s="1"/>
  <c r="H12327" i="5" a="1"/>
  <c r="H12327" i="5" s="1"/>
  <c r="H12328" i="5" a="1"/>
  <c r="H12328" i="5" s="1"/>
  <c r="H12329" i="5" a="1"/>
  <c r="H12329" i="5" s="1"/>
  <c r="H12330" i="5" a="1"/>
  <c r="H12330" i="5" s="1"/>
  <c r="H12331" i="5" a="1"/>
  <c r="H12331" i="5" s="1"/>
  <c r="H12332" i="5" a="1"/>
  <c r="H12332" i="5" s="1"/>
  <c r="H12333" i="5" a="1"/>
  <c r="H12333" i="5" s="1"/>
  <c r="H12334" i="5" a="1"/>
  <c r="H12334" i="5" s="1"/>
  <c r="H12335" i="5" a="1"/>
  <c r="H12335" i="5" s="1"/>
  <c r="H12336" i="5" a="1"/>
  <c r="H12336" i="5" s="1"/>
  <c r="H12337" i="5" a="1"/>
  <c r="H12337" i="5" s="1"/>
  <c r="H12338" i="5" a="1"/>
  <c r="H12338" i="5" s="1"/>
  <c r="H12339" i="5" a="1"/>
  <c r="H12339" i="5" s="1"/>
  <c r="H12340" i="5" a="1"/>
  <c r="H12340" i="5" s="1"/>
  <c r="H12341" i="5" a="1"/>
  <c r="H12341" i="5" s="1"/>
  <c r="H12342" i="5" a="1"/>
  <c r="H12342" i="5" s="1"/>
  <c r="H12343" i="5" a="1"/>
  <c r="H12343" i="5" s="1"/>
  <c r="H12344" i="5" a="1"/>
  <c r="H12344" i="5" s="1"/>
  <c r="H12345" i="5" a="1"/>
  <c r="H12345" i="5" s="1"/>
  <c r="H12346" i="5" a="1"/>
  <c r="H12346" i="5" s="1"/>
  <c r="H12347" i="5" a="1"/>
  <c r="H12347" i="5" s="1"/>
  <c r="H12348" i="5" a="1"/>
  <c r="H12348" i="5" s="1"/>
  <c r="H12349" i="5" a="1"/>
  <c r="H12349" i="5" s="1"/>
  <c r="H12350" i="5" a="1"/>
  <c r="H12350" i="5" s="1"/>
  <c r="H12351" i="5" a="1"/>
  <c r="H12351" i="5" s="1"/>
  <c r="H12352" i="5" a="1"/>
  <c r="H12352" i="5" s="1"/>
  <c r="H12353" i="5" a="1"/>
  <c r="H12353" i="5" s="1"/>
  <c r="H12354" i="5" a="1"/>
  <c r="H12354" i="5" s="1"/>
  <c r="H12355" i="5" a="1"/>
  <c r="H12355" i="5" s="1"/>
  <c r="H12356" i="5" a="1"/>
  <c r="H12356" i="5" s="1"/>
  <c r="H12357" i="5" a="1"/>
  <c r="H12357" i="5" s="1"/>
  <c r="H12358" i="5" a="1"/>
  <c r="H12358" i="5" s="1"/>
  <c r="H12359" i="5" a="1"/>
  <c r="H12359" i="5" s="1"/>
  <c r="H12360" i="5" a="1"/>
  <c r="H12360" i="5" s="1"/>
  <c r="H12361" i="5" a="1"/>
  <c r="H12361" i="5" s="1"/>
  <c r="H12362" i="5" a="1"/>
  <c r="H12362" i="5" s="1"/>
  <c r="H12363" i="5" a="1"/>
  <c r="H12363" i="5" s="1"/>
  <c r="H12364" i="5" a="1"/>
  <c r="H12364" i="5" s="1"/>
  <c r="H12365" i="5" a="1"/>
  <c r="H12365" i="5" s="1"/>
  <c r="H12366" i="5" a="1"/>
  <c r="H12366" i="5" s="1"/>
  <c r="H12367" i="5" a="1"/>
  <c r="H12367" i="5" s="1"/>
  <c r="H12368" i="5" a="1"/>
  <c r="H12368" i="5" s="1"/>
  <c r="H12369" i="5" a="1"/>
  <c r="H12369" i="5" s="1"/>
  <c r="H12370" i="5" a="1"/>
  <c r="H12370" i="5" s="1"/>
  <c r="H12371" i="5" a="1"/>
  <c r="H12371" i="5" s="1"/>
  <c r="H12372" i="5" a="1"/>
  <c r="H12372" i="5" s="1"/>
  <c r="H12373" i="5" a="1"/>
  <c r="H12373" i="5" s="1"/>
  <c r="H12374" i="5" a="1"/>
  <c r="H12374" i="5" s="1"/>
  <c r="H12375" i="5" a="1"/>
  <c r="H12375" i="5" s="1"/>
  <c r="H12376" i="5" a="1"/>
  <c r="H12376" i="5" s="1"/>
  <c r="H12377" i="5" a="1"/>
  <c r="H12377" i="5" s="1"/>
  <c r="H12378" i="5" a="1"/>
  <c r="H12378" i="5" s="1"/>
  <c r="H12379" i="5" a="1"/>
  <c r="H12379" i="5" s="1"/>
  <c r="H12380" i="5" a="1"/>
  <c r="H12380" i="5" s="1"/>
  <c r="H12381" i="5" a="1"/>
  <c r="H12381" i="5" s="1"/>
  <c r="H12382" i="5" a="1"/>
  <c r="H12382" i="5" s="1"/>
  <c r="H12383" i="5" a="1"/>
  <c r="H12383" i="5" s="1"/>
  <c r="H12384" i="5" a="1"/>
  <c r="H12384" i="5" s="1"/>
  <c r="H12385" i="5" a="1"/>
  <c r="H12385" i="5" s="1"/>
  <c r="H12386" i="5" a="1"/>
  <c r="H12386" i="5" s="1"/>
  <c r="H12387" i="5" a="1"/>
  <c r="H12387" i="5" s="1"/>
  <c r="H12388" i="5" a="1"/>
  <c r="H12388" i="5" s="1"/>
  <c r="H12389" i="5" a="1"/>
  <c r="H12389" i="5" s="1"/>
  <c r="H12390" i="5" a="1"/>
  <c r="H12390" i="5" s="1"/>
  <c r="H12391" i="5" a="1"/>
  <c r="H12391" i="5" s="1"/>
  <c r="H12392" i="5" a="1"/>
  <c r="H12392" i="5" s="1"/>
  <c r="H12393" i="5" a="1"/>
  <c r="H12393" i="5" s="1"/>
  <c r="H12394" i="5" a="1"/>
  <c r="H12394" i="5" s="1"/>
  <c r="H12395" i="5" a="1"/>
  <c r="H12395" i="5" s="1"/>
  <c r="H12396" i="5" a="1"/>
  <c r="H12396" i="5" s="1"/>
  <c r="H12397" i="5" a="1"/>
  <c r="H12397" i="5" s="1"/>
  <c r="H12398" i="5" a="1"/>
  <c r="H12398" i="5" s="1"/>
  <c r="H12399" i="5" a="1"/>
  <c r="H12399" i="5" s="1"/>
  <c r="H12400" i="5" a="1"/>
  <c r="H12400" i="5" s="1"/>
  <c r="H12401" i="5" a="1"/>
  <c r="H12401" i="5" s="1"/>
  <c r="H12402" i="5" a="1"/>
  <c r="H12402" i="5" s="1"/>
  <c r="H12403" i="5" a="1"/>
  <c r="H12403" i="5" s="1"/>
  <c r="H12404" i="5" a="1"/>
  <c r="H12404" i="5" s="1"/>
  <c r="H12405" i="5" a="1"/>
  <c r="H12405" i="5" s="1"/>
  <c r="H12406" i="5" a="1"/>
  <c r="H12406" i="5" s="1"/>
  <c r="H12407" i="5" a="1"/>
  <c r="H12407" i="5" s="1"/>
  <c r="H12408" i="5" a="1"/>
  <c r="H12408" i="5" s="1"/>
  <c r="H12409" i="5" a="1"/>
  <c r="H12409" i="5" s="1"/>
  <c r="H12410" i="5" a="1"/>
  <c r="H12410" i="5" s="1"/>
  <c r="H12411" i="5" a="1"/>
  <c r="H12411" i="5" s="1"/>
  <c r="H12412" i="5" a="1"/>
  <c r="H12412" i="5" s="1"/>
  <c r="H12413" i="5" a="1"/>
  <c r="H12413" i="5" s="1"/>
  <c r="H12414" i="5" a="1"/>
  <c r="H12414" i="5" s="1"/>
  <c r="H12415" i="5" a="1"/>
  <c r="H12415" i="5" s="1"/>
  <c r="H12416" i="5" a="1"/>
  <c r="H12416" i="5" s="1"/>
  <c r="H12417" i="5" a="1"/>
  <c r="H12417" i="5" s="1"/>
  <c r="H12418" i="5" a="1"/>
  <c r="H12418" i="5" s="1"/>
  <c r="H12419" i="5" a="1"/>
  <c r="H12419" i="5" s="1"/>
  <c r="H12420" i="5" a="1"/>
  <c r="H12420" i="5" s="1"/>
  <c r="H12421" i="5" a="1"/>
  <c r="H12421" i="5" s="1"/>
  <c r="H12422" i="5" a="1"/>
  <c r="H12422" i="5" s="1"/>
  <c r="H12423" i="5" a="1"/>
  <c r="H12423" i="5" s="1"/>
  <c r="H12424" i="5" a="1"/>
  <c r="H12424" i="5" s="1"/>
  <c r="H12425" i="5" a="1"/>
  <c r="H12425" i="5" s="1"/>
  <c r="H12426" i="5" a="1"/>
  <c r="H12426" i="5" s="1"/>
  <c r="H12427" i="5" a="1"/>
  <c r="H12427" i="5" s="1"/>
  <c r="H12428" i="5" a="1"/>
  <c r="H12428" i="5" s="1"/>
  <c r="H12429" i="5" a="1"/>
  <c r="H12429" i="5" s="1"/>
  <c r="H12430" i="5" a="1"/>
  <c r="H12430" i="5" s="1"/>
  <c r="H12431" i="5" a="1"/>
  <c r="H12431" i="5" s="1"/>
  <c r="H12432" i="5" a="1"/>
  <c r="H12432" i="5" s="1"/>
  <c r="H12433" i="5" a="1"/>
  <c r="H12433" i="5" s="1"/>
  <c r="H12434" i="5" a="1"/>
  <c r="H12434" i="5" s="1"/>
  <c r="H12435" i="5" a="1"/>
  <c r="H12435" i="5" s="1"/>
  <c r="H12436" i="5" a="1"/>
  <c r="H12436" i="5" s="1"/>
  <c r="H12437" i="5" a="1"/>
  <c r="H12437" i="5" s="1"/>
  <c r="H12438" i="5" a="1"/>
  <c r="H12438" i="5" s="1"/>
  <c r="H12439" i="5" a="1"/>
  <c r="H12439" i="5" s="1"/>
  <c r="H12440" i="5" a="1"/>
  <c r="H12440" i="5" s="1"/>
  <c r="H12441" i="5" a="1"/>
  <c r="H12441" i="5" s="1"/>
  <c r="H12442" i="5" a="1"/>
  <c r="H12442" i="5" s="1"/>
  <c r="H12443" i="5" a="1"/>
  <c r="H12443" i="5" s="1"/>
  <c r="H12444" i="5" a="1"/>
  <c r="H12444" i="5" s="1"/>
  <c r="H12445" i="5" a="1"/>
  <c r="H12445" i="5" s="1"/>
  <c r="H12446" i="5" a="1"/>
  <c r="H12446" i="5" s="1"/>
  <c r="H12447" i="5" a="1"/>
  <c r="H12447" i="5" s="1"/>
  <c r="H12448" i="5" a="1"/>
  <c r="H12448" i="5" s="1"/>
  <c r="H12449" i="5" a="1"/>
  <c r="H12449" i="5" s="1"/>
  <c r="H12450" i="5" a="1"/>
  <c r="H12450" i="5" s="1"/>
  <c r="H12451" i="5" a="1"/>
  <c r="H12451" i="5" s="1"/>
  <c r="H12452" i="5" a="1"/>
  <c r="H12452" i="5" s="1"/>
  <c r="H12453" i="5" a="1"/>
  <c r="H12453" i="5" s="1"/>
  <c r="H12454" i="5" a="1"/>
  <c r="H12454" i="5" s="1"/>
  <c r="H12455" i="5" a="1"/>
  <c r="H12455" i="5" s="1"/>
  <c r="H12456" i="5" a="1"/>
  <c r="H12456" i="5" s="1"/>
  <c r="H12457" i="5" a="1"/>
  <c r="H12457" i="5" s="1"/>
  <c r="H12458" i="5" a="1"/>
  <c r="H12458" i="5" s="1"/>
  <c r="H12459" i="5" a="1"/>
  <c r="H12459" i="5" s="1"/>
  <c r="H12460" i="5" a="1"/>
  <c r="H12460" i="5" s="1"/>
  <c r="H12461" i="5" a="1"/>
  <c r="H12461" i="5" s="1"/>
  <c r="H12462" i="5" a="1"/>
  <c r="H12462" i="5" s="1"/>
  <c r="H12463" i="5" a="1"/>
  <c r="H12463" i="5" s="1"/>
  <c r="H12464" i="5" a="1"/>
  <c r="H12464" i="5" s="1"/>
  <c r="H12465" i="5" a="1"/>
  <c r="H12465" i="5" s="1"/>
  <c r="H12466" i="5" a="1"/>
  <c r="H12466" i="5" s="1"/>
  <c r="H12467" i="5" a="1"/>
  <c r="H12467" i="5" s="1"/>
  <c r="H12468" i="5" a="1"/>
  <c r="H12468" i="5" s="1"/>
  <c r="H12469" i="5" a="1"/>
  <c r="H12469" i="5" s="1"/>
  <c r="H12470" i="5" a="1"/>
  <c r="H12470" i="5" s="1"/>
  <c r="H12471" i="5" a="1"/>
  <c r="H12471" i="5" s="1"/>
  <c r="H12472" i="5" a="1"/>
  <c r="H12472" i="5" s="1"/>
  <c r="H12473" i="5" a="1"/>
  <c r="H12473" i="5" s="1"/>
  <c r="H12474" i="5" a="1"/>
  <c r="H12474" i="5" s="1"/>
  <c r="H12475" i="5" a="1"/>
  <c r="H12475" i="5" s="1"/>
  <c r="H12476" i="5" a="1"/>
  <c r="H12476" i="5" s="1"/>
  <c r="H12477" i="5" a="1"/>
  <c r="H12477" i="5" s="1"/>
  <c r="H12478" i="5" a="1"/>
  <c r="H12478" i="5" s="1"/>
  <c r="H12479" i="5" a="1"/>
  <c r="H12479" i="5" s="1"/>
  <c r="H12480" i="5" a="1"/>
  <c r="H12480" i="5" s="1"/>
  <c r="H12481" i="5" a="1"/>
  <c r="H12481" i="5" s="1"/>
  <c r="H12482" i="5" a="1"/>
  <c r="H12482" i="5" s="1"/>
  <c r="H12483" i="5" a="1"/>
  <c r="H12483" i="5" s="1"/>
  <c r="H12484" i="5" a="1"/>
  <c r="H12484" i="5" s="1"/>
  <c r="H12485" i="5" a="1"/>
  <c r="H12485" i="5" s="1"/>
  <c r="H12486" i="5" a="1"/>
  <c r="H12486" i="5" s="1"/>
  <c r="H12487" i="5" a="1"/>
  <c r="H12487" i="5" s="1"/>
  <c r="H12488" i="5" a="1"/>
  <c r="H12488" i="5" s="1"/>
  <c r="H12489" i="5" a="1"/>
  <c r="H12489" i="5" s="1"/>
  <c r="H12490" i="5" a="1"/>
  <c r="H12490" i="5" s="1"/>
  <c r="H12491" i="5" a="1"/>
  <c r="H12491" i="5" s="1"/>
  <c r="H12492" i="5" a="1"/>
  <c r="H12492" i="5" s="1"/>
  <c r="H12493" i="5" a="1"/>
  <c r="H12493" i="5" s="1"/>
  <c r="H12494" i="5" a="1"/>
  <c r="H12494" i="5" s="1"/>
  <c r="H12495" i="5" a="1"/>
  <c r="H12495" i="5" s="1"/>
  <c r="H12496" i="5" a="1"/>
  <c r="H12496" i="5" s="1"/>
  <c r="H12497" i="5" a="1"/>
  <c r="H12497" i="5" s="1"/>
  <c r="H12498" i="5" a="1"/>
  <c r="H12498" i="5" s="1"/>
  <c r="H12499" i="5" a="1"/>
  <c r="H12499" i="5" s="1"/>
  <c r="H12500" i="5" a="1"/>
  <c r="H12500" i="5" s="1"/>
  <c r="H12501" i="5" a="1"/>
  <c r="H12501" i="5" s="1"/>
  <c r="H12502" i="5" a="1"/>
  <c r="H12502" i="5" s="1"/>
  <c r="H12503" i="5" a="1"/>
  <c r="H12503" i="5" s="1"/>
  <c r="H12504" i="5" a="1"/>
  <c r="H12504" i="5" s="1"/>
  <c r="H12505" i="5" a="1"/>
  <c r="H12505" i="5" s="1"/>
  <c r="H12506" i="5" a="1"/>
  <c r="H12506" i="5" s="1"/>
  <c r="H12507" i="5" a="1"/>
  <c r="H12507" i="5" s="1"/>
  <c r="H12508" i="5" a="1"/>
  <c r="H12508" i="5" s="1"/>
  <c r="H12509" i="5" a="1"/>
  <c r="H12509" i="5" s="1"/>
  <c r="H12510" i="5" a="1"/>
  <c r="H12510" i="5" s="1"/>
  <c r="H12511" i="5" a="1"/>
  <c r="H12511" i="5" s="1"/>
  <c r="H12512" i="5" a="1"/>
  <c r="H12512" i="5" s="1"/>
  <c r="H12513" i="5" a="1"/>
  <c r="H12513" i="5" s="1"/>
  <c r="H12514" i="5" a="1"/>
  <c r="H12514" i="5" s="1"/>
  <c r="H12515" i="5" a="1"/>
  <c r="H12515" i="5" s="1"/>
  <c r="H12516" i="5" a="1"/>
  <c r="H12516" i="5" s="1"/>
  <c r="H12517" i="5" a="1"/>
  <c r="H12517" i="5" s="1"/>
  <c r="H12518" i="5" a="1"/>
  <c r="H12518" i="5" s="1"/>
  <c r="H12519" i="5" a="1"/>
  <c r="H12519" i="5" s="1"/>
  <c r="H12520" i="5" a="1"/>
  <c r="H12520" i="5" s="1"/>
  <c r="H12521" i="5" a="1"/>
  <c r="H12521" i="5" s="1"/>
  <c r="H12522" i="5" a="1"/>
  <c r="H12522" i="5" s="1"/>
  <c r="H12523" i="5" a="1"/>
  <c r="H12523" i="5" s="1"/>
  <c r="H12524" i="5" a="1"/>
  <c r="H12524" i="5" s="1"/>
  <c r="H12525" i="5" a="1"/>
  <c r="H12525" i="5" s="1"/>
  <c r="H12526" i="5" a="1"/>
  <c r="H12526" i="5" s="1"/>
  <c r="H12527" i="5" a="1"/>
  <c r="H12527" i="5" s="1"/>
  <c r="H12528" i="5" a="1"/>
  <c r="H12528" i="5" s="1"/>
  <c r="H12529" i="5" a="1"/>
  <c r="H12529" i="5" s="1"/>
  <c r="H12530" i="5" a="1"/>
  <c r="H12530" i="5" s="1"/>
  <c r="H12531" i="5" a="1"/>
  <c r="H12531" i="5" s="1"/>
  <c r="H12532" i="5" a="1"/>
  <c r="H12532" i="5" s="1"/>
  <c r="H12533" i="5" a="1"/>
  <c r="H12533" i="5" s="1"/>
  <c r="H12534" i="5" a="1"/>
  <c r="H12534" i="5" s="1"/>
  <c r="H12535" i="5" a="1"/>
  <c r="H12535" i="5" s="1"/>
  <c r="H12536" i="5" a="1"/>
  <c r="H12536" i="5" s="1"/>
  <c r="H12537" i="5" a="1"/>
  <c r="H12537" i="5" s="1"/>
  <c r="H12538" i="5" a="1"/>
  <c r="H12538" i="5" s="1"/>
  <c r="H12539" i="5" a="1"/>
  <c r="H12539" i="5" s="1"/>
  <c r="H12540" i="5" a="1"/>
  <c r="H12540" i="5" s="1"/>
  <c r="H12541" i="5" a="1"/>
  <c r="H12541" i="5" s="1"/>
  <c r="H12542" i="5" a="1"/>
  <c r="H12542" i="5" s="1"/>
  <c r="H12543" i="5" a="1"/>
  <c r="H12543" i="5" s="1"/>
  <c r="H12544" i="5" a="1"/>
  <c r="H12544" i="5" s="1"/>
  <c r="H12545" i="5" a="1"/>
  <c r="H12545" i="5" s="1"/>
  <c r="H12546" i="5" a="1"/>
  <c r="H12546" i="5" s="1"/>
  <c r="H12547" i="5" a="1"/>
  <c r="H12547" i="5" s="1"/>
  <c r="H12548" i="5" a="1"/>
  <c r="H12548" i="5" s="1"/>
  <c r="H12549" i="5" a="1"/>
  <c r="H12549" i="5" s="1"/>
  <c r="H12550" i="5" a="1"/>
  <c r="H12550" i="5" s="1"/>
  <c r="H12551" i="5" a="1"/>
  <c r="H12551" i="5" s="1"/>
  <c r="H12552" i="5" a="1"/>
  <c r="H12552" i="5" s="1"/>
  <c r="H12553" i="5" a="1"/>
  <c r="H12553" i="5" s="1"/>
  <c r="H12554" i="5" a="1"/>
  <c r="H12554" i="5" s="1"/>
  <c r="H12555" i="5" a="1"/>
  <c r="H12555" i="5" s="1"/>
  <c r="H12556" i="5" a="1"/>
  <c r="H12556" i="5" s="1"/>
  <c r="H12557" i="5" a="1"/>
  <c r="H12557" i="5" s="1"/>
  <c r="H12558" i="5" a="1"/>
  <c r="H12558" i="5" s="1"/>
  <c r="H12559" i="5" a="1"/>
  <c r="H12559" i="5" s="1"/>
  <c r="H12560" i="5" a="1"/>
  <c r="H12560" i="5" s="1"/>
  <c r="H12561" i="5" a="1"/>
  <c r="H12561" i="5" s="1"/>
  <c r="H12562" i="5" a="1"/>
  <c r="H12562" i="5" s="1"/>
  <c r="H12563" i="5" a="1"/>
  <c r="H12563" i="5" s="1"/>
  <c r="H12564" i="5" a="1"/>
  <c r="H12564" i="5" s="1"/>
  <c r="H12565" i="5" a="1"/>
  <c r="H12565" i="5" s="1"/>
  <c r="H12566" i="5" a="1"/>
  <c r="H12566" i="5" s="1"/>
  <c r="H12567" i="5" a="1"/>
  <c r="H12567" i="5" s="1"/>
  <c r="H12568" i="5" a="1"/>
  <c r="H12568" i="5" s="1"/>
  <c r="H12569" i="5" a="1"/>
  <c r="H12569" i="5" s="1"/>
  <c r="H12570" i="5" a="1"/>
  <c r="H12570" i="5" s="1"/>
  <c r="H12571" i="5" a="1"/>
  <c r="H12571" i="5" s="1"/>
  <c r="H12572" i="5" a="1"/>
  <c r="H12572" i="5" s="1"/>
  <c r="H12573" i="5" a="1"/>
  <c r="H12573" i="5" s="1"/>
  <c r="H12574" i="5" a="1"/>
  <c r="H12574" i="5" s="1"/>
  <c r="H12575" i="5" a="1"/>
  <c r="H12575" i="5" s="1"/>
  <c r="H12576" i="5" a="1"/>
  <c r="H12576" i="5" s="1"/>
  <c r="H12577" i="5" a="1"/>
  <c r="H12577" i="5" s="1"/>
  <c r="H12578" i="5" a="1"/>
  <c r="H12578" i="5" s="1"/>
  <c r="H12579" i="5" a="1"/>
  <c r="H12579" i="5" s="1"/>
  <c r="H12580" i="5" a="1"/>
  <c r="H12580" i="5" s="1"/>
  <c r="H12581" i="5" a="1"/>
  <c r="H12581" i="5" s="1"/>
  <c r="H12582" i="5" a="1"/>
  <c r="H12582" i="5" s="1"/>
  <c r="H12583" i="5" a="1"/>
  <c r="H12583" i="5" s="1"/>
  <c r="H12584" i="5" a="1"/>
  <c r="H12584" i="5" s="1"/>
  <c r="H12585" i="5" a="1"/>
  <c r="H12585" i="5" s="1"/>
  <c r="H12586" i="5" a="1"/>
  <c r="H12586" i="5" s="1"/>
  <c r="H12587" i="5" a="1"/>
  <c r="H12587" i="5" s="1"/>
  <c r="H12588" i="5" a="1"/>
  <c r="H12588" i="5" s="1"/>
  <c r="H12589" i="5" a="1"/>
  <c r="H12589" i="5" s="1"/>
  <c r="H12590" i="5" a="1"/>
  <c r="H12590" i="5" s="1"/>
  <c r="H12591" i="5" a="1"/>
  <c r="H12591" i="5" s="1"/>
  <c r="H12592" i="5" a="1"/>
  <c r="H12592" i="5" s="1"/>
  <c r="H12593" i="5" a="1"/>
  <c r="H12593" i="5" s="1"/>
  <c r="H12594" i="5" a="1"/>
  <c r="H12594" i="5" s="1"/>
  <c r="H12595" i="5" a="1"/>
  <c r="H12595" i="5" s="1"/>
  <c r="H12596" i="5" a="1"/>
  <c r="H12596" i="5" s="1"/>
  <c r="H12597" i="5" a="1"/>
  <c r="H12597" i="5" s="1"/>
  <c r="H12598" i="5" a="1"/>
  <c r="H12598" i="5" s="1"/>
  <c r="H12599" i="5" a="1"/>
  <c r="H12599" i="5" s="1"/>
  <c r="H12600" i="5" a="1"/>
  <c r="H12600" i="5" s="1"/>
  <c r="H12601" i="5" a="1"/>
  <c r="H12601" i="5" s="1"/>
  <c r="H12602" i="5" a="1"/>
  <c r="H12602" i="5" s="1"/>
  <c r="H12603" i="5" a="1"/>
  <c r="H12603" i="5" s="1"/>
  <c r="H12604" i="5" a="1"/>
  <c r="H12604" i="5" s="1"/>
  <c r="H12605" i="5" a="1"/>
  <c r="H12605" i="5" s="1"/>
  <c r="H12606" i="5" a="1"/>
  <c r="H12606" i="5" s="1"/>
  <c r="H12607" i="5" a="1"/>
  <c r="H12607" i="5" s="1"/>
  <c r="H12608" i="5" a="1"/>
  <c r="H12608" i="5" s="1"/>
  <c r="H12609" i="5" a="1"/>
  <c r="H12609" i="5" s="1"/>
  <c r="H12610" i="5" a="1"/>
  <c r="H12610" i="5" s="1"/>
  <c r="H12611" i="5" a="1"/>
  <c r="H12611" i="5" s="1"/>
  <c r="H12612" i="5" a="1"/>
  <c r="H12612" i="5" s="1"/>
  <c r="H12613" i="5" a="1"/>
  <c r="H12613" i="5" s="1"/>
  <c r="H12614" i="5" a="1"/>
  <c r="H12614" i="5" s="1"/>
  <c r="H12615" i="5" a="1"/>
  <c r="H12615" i="5" s="1"/>
  <c r="H12616" i="5" a="1"/>
  <c r="H12616" i="5" s="1"/>
  <c r="H12617" i="5" a="1"/>
  <c r="H12617" i="5" s="1"/>
  <c r="H12618" i="5" a="1"/>
  <c r="H12618" i="5" s="1"/>
  <c r="H12619" i="5" a="1"/>
  <c r="H12619" i="5" s="1"/>
  <c r="H12620" i="5" a="1"/>
  <c r="H12620" i="5" s="1"/>
  <c r="H12621" i="5" a="1"/>
  <c r="H12621" i="5" s="1"/>
  <c r="H12622" i="5" a="1"/>
  <c r="H12622" i="5" s="1"/>
  <c r="H12623" i="5" a="1"/>
  <c r="H12623" i="5" s="1"/>
  <c r="H12624" i="5" a="1"/>
  <c r="H12624" i="5" s="1"/>
  <c r="H12625" i="5" a="1"/>
  <c r="H12625" i="5" s="1"/>
  <c r="H12626" i="5" a="1"/>
  <c r="H12626" i="5" s="1"/>
  <c r="H12627" i="5" a="1"/>
  <c r="H12627" i="5" s="1"/>
  <c r="H12628" i="5" a="1"/>
  <c r="H12628" i="5" s="1"/>
  <c r="H12629" i="5" a="1"/>
  <c r="H12629" i="5" s="1"/>
  <c r="H12630" i="5" a="1"/>
  <c r="H12630" i="5" s="1"/>
  <c r="H12631" i="5" a="1"/>
  <c r="H12631" i="5" s="1"/>
  <c r="H12632" i="5" a="1"/>
  <c r="H12632" i="5" s="1"/>
  <c r="H12633" i="5" a="1"/>
  <c r="H12633" i="5" s="1"/>
  <c r="H12634" i="5" a="1"/>
  <c r="H12634" i="5" s="1"/>
  <c r="H12635" i="5" a="1"/>
  <c r="H12635" i="5" s="1"/>
  <c r="H12636" i="5" a="1"/>
  <c r="H12636" i="5" s="1"/>
  <c r="H12637" i="5" a="1"/>
  <c r="H12637" i="5" s="1"/>
  <c r="H12638" i="5" a="1"/>
  <c r="H12638" i="5" s="1"/>
  <c r="H12639" i="5" a="1"/>
  <c r="H12639" i="5" s="1"/>
  <c r="H12640" i="5" a="1"/>
  <c r="H12640" i="5" s="1"/>
  <c r="H12641" i="5" a="1"/>
  <c r="H12641" i="5" s="1"/>
  <c r="H12642" i="5" a="1"/>
  <c r="H12642" i="5" s="1"/>
  <c r="H12643" i="5" a="1"/>
  <c r="H12643" i="5" s="1"/>
  <c r="H12644" i="5" a="1"/>
  <c r="H12644" i="5" s="1"/>
  <c r="H12645" i="5" a="1"/>
  <c r="H12645" i="5" s="1"/>
  <c r="H12646" i="5" a="1"/>
  <c r="H12646" i="5" s="1"/>
  <c r="H12647" i="5" a="1"/>
  <c r="H12647" i="5" s="1"/>
  <c r="H12648" i="5" a="1"/>
  <c r="H12648" i="5" s="1"/>
  <c r="H12649" i="5" a="1"/>
  <c r="H12649" i="5" s="1"/>
  <c r="H12650" i="5" a="1"/>
  <c r="H12650" i="5" s="1"/>
  <c r="H12651" i="5" a="1"/>
  <c r="H12651" i="5" s="1"/>
  <c r="H12652" i="5" a="1"/>
  <c r="H12652" i="5" s="1"/>
  <c r="H12653" i="5" a="1"/>
  <c r="H12653" i="5" s="1"/>
  <c r="H12654" i="5" a="1"/>
  <c r="H12654" i="5" s="1"/>
  <c r="H12655" i="5" a="1"/>
  <c r="H12655" i="5" s="1"/>
  <c r="H12656" i="5" a="1"/>
  <c r="H12656" i="5" s="1"/>
  <c r="H12657" i="5" a="1"/>
  <c r="H12657" i="5" s="1"/>
  <c r="H12658" i="5" a="1"/>
  <c r="H12658" i="5" s="1"/>
  <c r="H12659" i="5" a="1"/>
  <c r="H12659" i="5" s="1"/>
  <c r="H12660" i="5" a="1"/>
  <c r="H12660" i="5" s="1"/>
  <c r="H12661" i="5" a="1"/>
  <c r="H12661" i="5" s="1"/>
  <c r="H12662" i="5" a="1"/>
  <c r="H12662" i="5" s="1"/>
  <c r="H12663" i="5" a="1"/>
  <c r="H12663" i="5" s="1"/>
  <c r="H12664" i="5" a="1"/>
  <c r="H12664" i="5" s="1"/>
  <c r="H12665" i="5" a="1"/>
  <c r="H12665" i="5" s="1"/>
  <c r="H12666" i="5" a="1"/>
  <c r="H12666" i="5" s="1"/>
  <c r="H12667" i="5" a="1"/>
  <c r="H12667" i="5" s="1"/>
  <c r="H12668" i="5" a="1"/>
  <c r="H12668" i="5" s="1"/>
  <c r="H12669" i="5" a="1"/>
  <c r="H12669" i="5" s="1"/>
  <c r="H12670" i="5" a="1"/>
  <c r="H12670" i="5" s="1"/>
  <c r="H12671" i="5" a="1"/>
  <c r="H12671" i="5" s="1"/>
  <c r="H12672" i="5" a="1"/>
  <c r="H12672" i="5" s="1"/>
  <c r="H12673" i="5" a="1"/>
  <c r="H12673" i="5" s="1"/>
  <c r="H12674" i="5" a="1"/>
  <c r="H12674" i="5" s="1"/>
  <c r="H12675" i="5" a="1"/>
  <c r="H12675" i="5" s="1"/>
  <c r="H12676" i="5" a="1"/>
  <c r="H12676" i="5" s="1"/>
  <c r="H12677" i="5" a="1"/>
  <c r="H12677" i="5" s="1"/>
  <c r="H12678" i="5" a="1"/>
  <c r="H12678" i="5" s="1"/>
  <c r="H12679" i="5" a="1"/>
  <c r="H12679" i="5" s="1"/>
  <c r="H12680" i="5" a="1"/>
  <c r="H12680" i="5" s="1"/>
  <c r="H12681" i="5" a="1"/>
  <c r="H12681" i="5" s="1"/>
  <c r="H12682" i="5" a="1"/>
  <c r="H12682" i="5" s="1"/>
  <c r="H12683" i="5" a="1"/>
  <c r="H12683" i="5" s="1"/>
  <c r="H12684" i="5" a="1"/>
  <c r="H12684" i="5" s="1"/>
  <c r="H12685" i="5" a="1"/>
  <c r="H12685" i="5" s="1"/>
  <c r="H12686" i="5" a="1"/>
  <c r="H12686" i="5" s="1"/>
  <c r="H12687" i="5" a="1"/>
  <c r="H12687" i="5" s="1"/>
  <c r="H12688" i="5" a="1"/>
  <c r="H12688" i="5" s="1"/>
  <c r="H12689" i="5" a="1"/>
  <c r="H12689" i="5" s="1"/>
  <c r="H12690" i="5" a="1"/>
  <c r="H12690" i="5" s="1"/>
  <c r="H12691" i="5" a="1"/>
  <c r="H12691" i="5" s="1"/>
  <c r="H12692" i="5" a="1"/>
  <c r="H12692" i="5" s="1"/>
  <c r="H12693" i="5" a="1"/>
  <c r="H12693" i="5" s="1"/>
  <c r="H12694" i="5" a="1"/>
  <c r="H12694" i="5" s="1"/>
  <c r="H12695" i="5" a="1"/>
  <c r="H12695" i="5" s="1"/>
  <c r="H12696" i="5" a="1"/>
  <c r="H12696" i="5" s="1"/>
  <c r="H12697" i="5" a="1"/>
  <c r="H12697" i="5" s="1"/>
  <c r="H12698" i="5" a="1"/>
  <c r="H12698" i="5" s="1"/>
  <c r="H12699" i="5" a="1"/>
  <c r="H12699" i="5" s="1"/>
  <c r="H12700" i="5" a="1"/>
  <c r="H12700" i="5" s="1"/>
  <c r="H12701" i="5" a="1"/>
  <c r="H12701" i="5" s="1"/>
  <c r="H12702" i="5" a="1"/>
  <c r="H12702" i="5" s="1"/>
  <c r="H12703" i="5" a="1"/>
  <c r="H12703" i="5" s="1"/>
  <c r="H12704" i="5" a="1"/>
  <c r="H12704" i="5" s="1"/>
  <c r="H12705" i="5" a="1"/>
  <c r="H12705" i="5" s="1"/>
  <c r="H12706" i="5" a="1"/>
  <c r="H12706" i="5" s="1"/>
  <c r="H12707" i="5" a="1"/>
  <c r="H12707" i="5" s="1"/>
  <c r="H12708" i="5" a="1"/>
  <c r="H12708" i="5" s="1"/>
  <c r="H12709" i="5" a="1"/>
  <c r="H12709" i="5" s="1"/>
  <c r="H12710" i="5" a="1"/>
  <c r="H12710" i="5" s="1"/>
  <c r="H12711" i="5" a="1"/>
  <c r="H12711" i="5" s="1"/>
  <c r="H12712" i="5" a="1"/>
  <c r="H12712" i="5" s="1"/>
  <c r="H12713" i="5" a="1"/>
  <c r="H12713" i="5" s="1"/>
  <c r="H12714" i="5" a="1"/>
  <c r="H12714" i="5" s="1"/>
  <c r="H12715" i="5" a="1"/>
  <c r="H12715" i="5" s="1"/>
  <c r="H12716" i="5" a="1"/>
  <c r="H12716" i="5" s="1"/>
  <c r="H12717" i="5" a="1"/>
  <c r="H12717" i="5" s="1"/>
  <c r="H12718" i="5" a="1"/>
  <c r="H12718" i="5" s="1"/>
  <c r="H12719" i="5" a="1"/>
  <c r="H12719" i="5" s="1"/>
  <c r="H12720" i="5" a="1"/>
  <c r="H12720" i="5" s="1"/>
  <c r="H12721" i="5" a="1"/>
  <c r="H12721" i="5" s="1"/>
  <c r="H12722" i="5" a="1"/>
  <c r="H12722" i="5" s="1"/>
  <c r="H12723" i="5" a="1"/>
  <c r="H12723" i="5" s="1"/>
  <c r="H12724" i="5" a="1"/>
  <c r="H12724" i="5" s="1"/>
  <c r="H12725" i="5" a="1"/>
  <c r="H12725" i="5" s="1"/>
  <c r="H12726" i="5" a="1"/>
  <c r="H12726" i="5" s="1"/>
  <c r="H12727" i="5" a="1"/>
  <c r="H12727" i="5" s="1"/>
  <c r="H12728" i="5" a="1"/>
  <c r="H12728" i="5" s="1"/>
  <c r="H12729" i="5" a="1"/>
  <c r="H12729" i="5" s="1"/>
  <c r="H12730" i="5" a="1"/>
  <c r="H12730" i="5" s="1"/>
  <c r="H12731" i="5" a="1"/>
  <c r="H12731" i="5" s="1"/>
  <c r="H12732" i="5" a="1"/>
  <c r="H12732" i="5" s="1"/>
  <c r="H12733" i="5" a="1"/>
  <c r="H12733" i="5" s="1"/>
  <c r="H12734" i="5" a="1"/>
  <c r="H12734" i="5" s="1"/>
  <c r="H12735" i="5" a="1"/>
  <c r="H12735" i="5" s="1"/>
  <c r="H12736" i="5" a="1"/>
  <c r="H12736" i="5" s="1"/>
  <c r="H12737" i="5" a="1"/>
  <c r="H12737" i="5" s="1"/>
  <c r="H12738" i="5" a="1"/>
  <c r="H12738" i="5" s="1"/>
  <c r="H12739" i="5" a="1"/>
  <c r="H12739" i="5" s="1"/>
  <c r="H12740" i="5" a="1"/>
  <c r="H12740" i="5" s="1"/>
  <c r="H12741" i="5" a="1"/>
  <c r="H12741" i="5" s="1"/>
  <c r="H12742" i="5" a="1"/>
  <c r="H12742" i="5" s="1"/>
  <c r="H12743" i="5" a="1"/>
  <c r="H12743" i="5" s="1"/>
  <c r="H12744" i="5" a="1"/>
  <c r="H12744" i="5" s="1"/>
  <c r="H12745" i="5" a="1"/>
  <c r="H12745" i="5" s="1"/>
  <c r="H12746" i="5" a="1"/>
  <c r="H12746" i="5" s="1"/>
  <c r="H12747" i="5" a="1"/>
  <c r="H12747" i="5" s="1"/>
  <c r="H12748" i="5" a="1"/>
  <c r="H12748" i="5" s="1"/>
  <c r="H12749" i="5" a="1"/>
  <c r="H12749" i="5" s="1"/>
  <c r="H12750" i="5" a="1"/>
  <c r="H12750" i="5" s="1"/>
  <c r="H12751" i="5" a="1"/>
  <c r="H12751" i="5" s="1"/>
  <c r="H12752" i="5" a="1"/>
  <c r="H12752" i="5" s="1"/>
  <c r="H12753" i="5" a="1"/>
  <c r="H12753" i="5" s="1"/>
  <c r="H12754" i="5" a="1"/>
  <c r="H12754" i="5" s="1"/>
  <c r="H12755" i="5" a="1"/>
  <c r="H12755" i="5" s="1"/>
  <c r="H12756" i="5" a="1"/>
  <c r="H12756" i="5" s="1"/>
  <c r="H12757" i="5" a="1"/>
  <c r="H12757" i="5" s="1"/>
  <c r="H12758" i="5" a="1"/>
  <c r="H12758" i="5" s="1"/>
  <c r="H12759" i="5" a="1"/>
  <c r="H12759" i="5" s="1"/>
  <c r="H12760" i="5" a="1"/>
  <c r="H12760" i="5" s="1"/>
  <c r="H12761" i="5" a="1"/>
  <c r="H12761" i="5" s="1"/>
  <c r="H12762" i="5" a="1"/>
  <c r="H12762" i="5" s="1"/>
  <c r="H12763" i="5" a="1"/>
  <c r="H12763" i="5" s="1"/>
  <c r="H12764" i="5" a="1"/>
  <c r="H12764" i="5" s="1"/>
  <c r="H12765" i="5" a="1"/>
  <c r="H12765" i="5" s="1"/>
  <c r="H12766" i="5" a="1"/>
  <c r="H12766" i="5" s="1"/>
  <c r="H12767" i="5" a="1"/>
  <c r="H12767" i="5" s="1"/>
  <c r="H12768" i="5" a="1"/>
  <c r="H12768" i="5" s="1"/>
  <c r="H12769" i="5" a="1"/>
  <c r="H12769" i="5" s="1"/>
  <c r="H12770" i="5" a="1"/>
  <c r="H12770" i="5" s="1"/>
  <c r="H12771" i="5" a="1"/>
  <c r="H12771" i="5" s="1"/>
  <c r="H12772" i="5" a="1"/>
  <c r="H12772" i="5" s="1"/>
  <c r="H12773" i="5" a="1"/>
  <c r="H12773" i="5" s="1"/>
  <c r="H12774" i="5" a="1"/>
  <c r="H12774" i="5" s="1"/>
  <c r="H12775" i="5" a="1"/>
  <c r="H12775" i="5" s="1"/>
  <c r="H12776" i="5" a="1"/>
  <c r="H12776" i="5" s="1"/>
  <c r="H12777" i="5" a="1"/>
  <c r="H12777" i="5" s="1"/>
  <c r="H12778" i="5" a="1"/>
  <c r="H12778" i="5" s="1"/>
  <c r="H12779" i="5" a="1"/>
  <c r="H12779" i="5" s="1"/>
  <c r="H12780" i="5" a="1"/>
  <c r="H12780" i="5" s="1"/>
  <c r="H12781" i="5" a="1"/>
  <c r="H12781" i="5" s="1"/>
  <c r="H12782" i="5" a="1"/>
  <c r="H12782" i="5" s="1"/>
  <c r="H12783" i="5" a="1"/>
  <c r="H12783" i="5" s="1"/>
  <c r="H12784" i="5" a="1"/>
  <c r="H12784" i="5" s="1"/>
  <c r="H12785" i="5" a="1"/>
  <c r="H12785" i="5" s="1"/>
  <c r="H12786" i="5" a="1"/>
  <c r="H12786" i="5" s="1"/>
  <c r="H12787" i="5" a="1"/>
  <c r="H12787" i="5" s="1"/>
  <c r="H12788" i="5" a="1"/>
  <c r="H12788" i="5" s="1"/>
  <c r="H12789" i="5" a="1"/>
  <c r="H12789" i="5" s="1"/>
  <c r="H12790" i="5" a="1"/>
  <c r="H12790" i="5" s="1"/>
  <c r="H12791" i="5" a="1"/>
  <c r="H12791" i="5" s="1"/>
  <c r="H12792" i="5" a="1"/>
  <c r="H12792" i="5" s="1"/>
  <c r="H12793" i="5" a="1"/>
  <c r="H12793" i="5" s="1"/>
  <c r="H12794" i="5" a="1"/>
  <c r="H12794" i="5" s="1"/>
  <c r="H12795" i="5" a="1"/>
  <c r="H12795" i="5" s="1"/>
  <c r="H12796" i="5" a="1"/>
  <c r="H12796" i="5" s="1"/>
  <c r="H12797" i="5" a="1"/>
  <c r="H12797" i="5" s="1"/>
  <c r="H12798" i="5" a="1"/>
  <c r="H12798" i="5" s="1"/>
  <c r="H12799" i="5" a="1"/>
  <c r="H12799" i="5" s="1"/>
  <c r="H12800" i="5" a="1"/>
  <c r="H12800" i="5" s="1"/>
  <c r="H12801" i="5" a="1"/>
  <c r="H12801" i="5" s="1"/>
  <c r="H12802" i="5" a="1"/>
  <c r="H12802" i="5" s="1"/>
  <c r="H12803" i="5" a="1"/>
  <c r="H12803" i="5" s="1"/>
  <c r="H12804" i="5" a="1"/>
  <c r="H12804" i="5" s="1"/>
  <c r="H12805" i="5" a="1"/>
  <c r="H12805" i="5" s="1"/>
  <c r="H12806" i="5" a="1"/>
  <c r="H12806" i="5" s="1"/>
  <c r="H12807" i="5" a="1"/>
  <c r="H12807" i="5" s="1"/>
  <c r="H12808" i="5" a="1"/>
  <c r="H12808" i="5" s="1"/>
  <c r="H12809" i="5" a="1"/>
  <c r="H12809" i="5" s="1"/>
  <c r="H12810" i="5" a="1"/>
  <c r="H12810" i="5" s="1"/>
  <c r="H12811" i="5" a="1"/>
  <c r="H12811" i="5" s="1"/>
  <c r="H12812" i="5" a="1"/>
  <c r="H12812" i="5" s="1"/>
  <c r="H12813" i="5" a="1"/>
  <c r="H12813" i="5" s="1"/>
  <c r="H12814" i="5" a="1"/>
  <c r="H12814" i="5" s="1"/>
  <c r="H12815" i="5" a="1"/>
  <c r="H12815" i="5" s="1"/>
  <c r="H12816" i="5" a="1"/>
  <c r="H12816" i="5" s="1"/>
  <c r="H12817" i="5" a="1"/>
  <c r="H12817" i="5" s="1"/>
  <c r="H12818" i="5" a="1"/>
  <c r="H12818" i="5" s="1"/>
  <c r="H12819" i="5" a="1"/>
  <c r="H12819" i="5" s="1"/>
  <c r="H12820" i="5" a="1"/>
  <c r="H12820" i="5" s="1"/>
  <c r="H12821" i="5" a="1"/>
  <c r="H12821" i="5" s="1"/>
  <c r="H12822" i="5" a="1"/>
  <c r="H12822" i="5" s="1"/>
  <c r="H12823" i="5" a="1"/>
  <c r="H12823" i="5" s="1"/>
  <c r="H12824" i="5" a="1"/>
  <c r="H12824" i="5" s="1"/>
  <c r="H12825" i="5" a="1"/>
  <c r="H12825" i="5" s="1"/>
  <c r="H12826" i="5" a="1"/>
  <c r="H12826" i="5" s="1"/>
  <c r="H12827" i="5" a="1"/>
  <c r="H12827" i="5" s="1"/>
  <c r="H12828" i="5" a="1"/>
  <c r="H12828" i="5" s="1"/>
  <c r="H12829" i="5" a="1"/>
  <c r="H12829" i="5" s="1"/>
  <c r="H12830" i="5" a="1"/>
  <c r="H12830" i="5" s="1"/>
  <c r="H12831" i="5" a="1"/>
  <c r="H12831" i="5" s="1"/>
  <c r="H12832" i="5" a="1"/>
  <c r="H12832" i="5" s="1"/>
  <c r="H12833" i="5" a="1"/>
  <c r="H12833" i="5" s="1"/>
  <c r="H12834" i="5" a="1"/>
  <c r="H12834" i="5" s="1"/>
  <c r="H12835" i="5" a="1"/>
  <c r="H12835" i="5" s="1"/>
  <c r="H12836" i="5" a="1"/>
  <c r="H12836" i="5" s="1"/>
  <c r="H12837" i="5" a="1"/>
  <c r="H12837" i="5" s="1"/>
  <c r="H12838" i="5" a="1"/>
  <c r="H12838" i="5" s="1"/>
  <c r="H12839" i="5" a="1"/>
  <c r="H12839" i="5" s="1"/>
  <c r="H12840" i="5" a="1"/>
  <c r="H12840" i="5" s="1"/>
  <c r="H12841" i="5" a="1"/>
  <c r="H12841" i="5" s="1"/>
  <c r="H12842" i="5" a="1"/>
  <c r="H12842" i="5" s="1"/>
  <c r="H12843" i="5" a="1"/>
  <c r="H12843" i="5" s="1"/>
  <c r="H12844" i="5" a="1"/>
  <c r="H12844" i="5" s="1"/>
  <c r="H12845" i="5" a="1"/>
  <c r="H12845" i="5" s="1"/>
  <c r="H12846" i="5" a="1"/>
  <c r="H12846" i="5" s="1"/>
  <c r="H12847" i="5" a="1"/>
  <c r="H12847" i="5" s="1"/>
  <c r="H12848" i="5" a="1"/>
  <c r="H12848" i="5" s="1"/>
  <c r="H12849" i="5" a="1"/>
  <c r="H12849" i="5" s="1"/>
  <c r="H12850" i="5" a="1"/>
  <c r="H12850" i="5" s="1"/>
  <c r="H12851" i="5" a="1"/>
  <c r="H12851" i="5" s="1"/>
  <c r="H12852" i="5" a="1"/>
  <c r="H12852" i="5" s="1"/>
  <c r="H12853" i="5" a="1"/>
  <c r="H12853" i="5" s="1"/>
  <c r="H12854" i="5" a="1"/>
  <c r="H12854" i="5" s="1"/>
  <c r="H12855" i="5" a="1"/>
  <c r="H12855" i="5" s="1"/>
  <c r="H12856" i="5" a="1"/>
  <c r="H12856" i="5" s="1"/>
  <c r="H12857" i="5" a="1"/>
  <c r="H12857" i="5" s="1"/>
  <c r="H12858" i="5" a="1"/>
  <c r="H12858" i="5" s="1"/>
  <c r="H12859" i="5" a="1"/>
  <c r="H12859" i="5" s="1"/>
  <c r="H12860" i="5" a="1"/>
  <c r="H12860" i="5" s="1"/>
  <c r="H12861" i="5" a="1"/>
  <c r="H12861" i="5" s="1"/>
  <c r="H12862" i="5" a="1"/>
  <c r="H12862" i="5" s="1"/>
  <c r="H12863" i="5" a="1"/>
  <c r="H12863" i="5" s="1"/>
  <c r="H12864" i="5" a="1"/>
  <c r="H12864" i="5" s="1"/>
  <c r="H12865" i="5" a="1"/>
  <c r="H12865" i="5" s="1"/>
  <c r="H12866" i="5" a="1"/>
  <c r="H12866" i="5" s="1"/>
  <c r="H12867" i="5" a="1"/>
  <c r="H12867" i="5" s="1"/>
  <c r="H12868" i="5" a="1"/>
  <c r="H12868" i="5" s="1"/>
  <c r="H12869" i="5" a="1"/>
  <c r="H12869" i="5" s="1"/>
  <c r="H12870" i="5" a="1"/>
  <c r="H12870" i="5" s="1"/>
  <c r="H12871" i="5" a="1"/>
  <c r="H12871" i="5" s="1"/>
  <c r="H12872" i="5" a="1"/>
  <c r="H12872" i="5" s="1"/>
  <c r="H12873" i="5" a="1"/>
  <c r="H12873" i="5" s="1"/>
  <c r="H12874" i="5" a="1"/>
  <c r="H12874" i="5" s="1"/>
  <c r="H12875" i="5" a="1"/>
  <c r="H12875" i="5" s="1"/>
  <c r="H12876" i="5" a="1"/>
  <c r="H12876" i="5" s="1"/>
  <c r="H12877" i="5" a="1"/>
  <c r="H12877" i="5" s="1"/>
  <c r="H12878" i="5" a="1"/>
  <c r="H12878" i="5" s="1"/>
  <c r="H12879" i="5" a="1"/>
  <c r="H12879" i="5" s="1"/>
  <c r="H12880" i="5" a="1"/>
  <c r="H12880" i="5" s="1"/>
  <c r="H12881" i="5" a="1"/>
  <c r="H12881" i="5" s="1"/>
  <c r="H12882" i="5" a="1"/>
  <c r="H12882" i="5" s="1"/>
  <c r="H12883" i="5" a="1"/>
  <c r="H12883" i="5" s="1"/>
  <c r="H12884" i="5" a="1"/>
  <c r="H12884" i="5" s="1"/>
  <c r="H12885" i="5" a="1"/>
  <c r="H12885" i="5" s="1"/>
  <c r="H12886" i="5" a="1"/>
  <c r="H12886" i="5" s="1"/>
  <c r="H12887" i="5" a="1"/>
  <c r="H12887" i="5" s="1"/>
  <c r="H12888" i="5" a="1"/>
  <c r="H12888" i="5" s="1"/>
  <c r="H12889" i="5" a="1"/>
  <c r="H12889" i="5" s="1"/>
  <c r="H12890" i="5" a="1"/>
  <c r="H12890" i="5" s="1"/>
  <c r="H12891" i="5" a="1"/>
  <c r="H12891" i="5" s="1"/>
  <c r="H12892" i="5" a="1"/>
  <c r="H12892" i="5" s="1"/>
  <c r="H12893" i="5" a="1"/>
  <c r="H12893" i="5" s="1"/>
  <c r="H12894" i="5" a="1"/>
  <c r="H12894" i="5" s="1"/>
  <c r="H12895" i="5" a="1"/>
  <c r="H12895" i="5" s="1"/>
  <c r="H12896" i="5" a="1"/>
  <c r="H12896" i="5" s="1"/>
  <c r="H12897" i="5" a="1"/>
  <c r="H12897" i="5" s="1"/>
  <c r="H12898" i="5" a="1"/>
  <c r="H12898" i="5" s="1"/>
  <c r="H12899" i="5" a="1"/>
  <c r="H12899" i="5" s="1"/>
  <c r="H12900" i="5" a="1"/>
  <c r="H12900" i="5" s="1"/>
  <c r="H12901" i="5" a="1"/>
  <c r="H12901" i="5" s="1"/>
  <c r="H12902" i="5" a="1"/>
  <c r="H12902" i="5" s="1"/>
  <c r="H12903" i="5" a="1"/>
  <c r="H12903" i="5" s="1"/>
  <c r="H12904" i="5" a="1"/>
  <c r="H12904" i="5" s="1"/>
  <c r="H12905" i="5" a="1"/>
  <c r="H12905" i="5" s="1"/>
  <c r="H12906" i="5" a="1"/>
  <c r="H12906" i="5" s="1"/>
  <c r="H12907" i="5" a="1"/>
  <c r="H12907" i="5" s="1"/>
  <c r="H12908" i="5" a="1"/>
  <c r="H12908" i="5" s="1"/>
  <c r="H12909" i="5" a="1"/>
  <c r="H12909" i="5" s="1"/>
  <c r="H12910" i="5" a="1"/>
  <c r="H12910" i="5" s="1"/>
  <c r="H12911" i="5" a="1"/>
  <c r="H12911" i="5" s="1"/>
  <c r="H12912" i="5" a="1"/>
  <c r="H12912" i="5" s="1"/>
  <c r="H12913" i="5" a="1"/>
  <c r="H12913" i="5" s="1"/>
  <c r="H12914" i="5" a="1"/>
  <c r="H12914" i="5" s="1"/>
  <c r="H12915" i="5" a="1"/>
  <c r="H12915" i="5" s="1"/>
  <c r="H12916" i="5" a="1"/>
  <c r="H12916" i="5" s="1"/>
  <c r="H12917" i="5" a="1"/>
  <c r="H12917" i="5" s="1"/>
  <c r="H12918" i="5" a="1"/>
  <c r="H12918" i="5" s="1"/>
  <c r="H12919" i="5" a="1"/>
  <c r="H12919" i="5" s="1"/>
  <c r="H12920" i="5" a="1"/>
  <c r="H12920" i="5" s="1"/>
  <c r="H12921" i="5" a="1"/>
  <c r="H12921" i="5" s="1"/>
  <c r="H12922" i="5" a="1"/>
  <c r="H12922" i="5" s="1"/>
  <c r="H12923" i="5" a="1"/>
  <c r="H12923" i="5" s="1"/>
  <c r="H12924" i="5" a="1"/>
  <c r="H12924" i="5" s="1"/>
  <c r="H12925" i="5" a="1"/>
  <c r="H12925" i="5" s="1"/>
  <c r="H12926" i="5" a="1"/>
  <c r="H12926" i="5" s="1"/>
  <c r="H12927" i="5" a="1"/>
  <c r="H12927" i="5" s="1"/>
  <c r="H12928" i="5" a="1"/>
  <c r="H12928" i="5" s="1"/>
  <c r="H12929" i="5" a="1"/>
  <c r="H12929" i="5" s="1"/>
  <c r="H12930" i="5" a="1"/>
  <c r="H12930" i="5" s="1"/>
  <c r="H12931" i="5" a="1"/>
  <c r="H12931" i="5" s="1"/>
  <c r="H12932" i="5" a="1"/>
  <c r="H12932" i="5" s="1"/>
  <c r="H12933" i="5" a="1"/>
  <c r="H12933" i="5" s="1"/>
  <c r="H12934" i="5" a="1"/>
  <c r="H12934" i="5" s="1"/>
  <c r="H12935" i="5" a="1"/>
  <c r="H12935" i="5" s="1"/>
  <c r="H12936" i="5" a="1"/>
  <c r="H12936" i="5" s="1"/>
  <c r="H12937" i="5" a="1"/>
  <c r="H12937" i="5" s="1"/>
  <c r="H12938" i="5" a="1"/>
  <c r="H12938" i="5" s="1"/>
  <c r="H12939" i="5" a="1"/>
  <c r="H12939" i="5" s="1"/>
  <c r="H12940" i="5" a="1"/>
  <c r="H12940" i="5" s="1"/>
  <c r="H12941" i="5" a="1"/>
  <c r="H12941" i="5" s="1"/>
  <c r="H12942" i="5" a="1"/>
  <c r="H12942" i="5" s="1"/>
  <c r="H12943" i="5" a="1"/>
  <c r="H12943" i="5" s="1"/>
  <c r="H12944" i="5" a="1"/>
  <c r="H12944" i="5" s="1"/>
  <c r="H12945" i="5" a="1"/>
  <c r="H12945" i="5" s="1"/>
  <c r="H12946" i="5" a="1"/>
  <c r="H12946" i="5" s="1"/>
  <c r="H12947" i="5" a="1"/>
  <c r="H12947" i="5" s="1"/>
  <c r="H12948" i="5" a="1"/>
  <c r="H12948" i="5" s="1"/>
  <c r="H12949" i="5" a="1"/>
  <c r="H12949" i="5" s="1"/>
  <c r="H12950" i="5" a="1"/>
  <c r="H12950" i="5" s="1"/>
  <c r="H12951" i="5" a="1"/>
  <c r="H12951" i="5" s="1"/>
  <c r="H12952" i="5" a="1"/>
  <c r="H12952" i="5" s="1"/>
  <c r="H12953" i="5" a="1"/>
  <c r="H12953" i="5" s="1"/>
  <c r="H12954" i="5" a="1"/>
  <c r="H12954" i="5" s="1"/>
  <c r="H12955" i="5" a="1"/>
  <c r="H12955" i="5" s="1"/>
  <c r="H12956" i="5" a="1"/>
  <c r="H12956" i="5" s="1"/>
  <c r="H12957" i="5" a="1"/>
  <c r="H12957" i="5" s="1"/>
  <c r="H12958" i="5" a="1"/>
  <c r="H12958" i="5" s="1"/>
  <c r="H12959" i="5" a="1"/>
  <c r="H12959" i="5" s="1"/>
  <c r="H12960" i="5" a="1"/>
  <c r="H12960" i="5" s="1"/>
  <c r="H12961" i="5" a="1"/>
  <c r="H12961" i="5" s="1"/>
  <c r="H12962" i="5" a="1"/>
  <c r="H12962" i="5" s="1"/>
  <c r="H12963" i="5" a="1"/>
  <c r="H12963" i="5" s="1"/>
  <c r="H12964" i="5" a="1"/>
  <c r="H12964" i="5" s="1"/>
  <c r="H12965" i="5" a="1"/>
  <c r="H12965" i="5" s="1"/>
  <c r="H12966" i="5" a="1"/>
  <c r="H12966" i="5" s="1"/>
  <c r="H12967" i="5" a="1"/>
  <c r="H12967" i="5" s="1"/>
  <c r="H12968" i="5" a="1"/>
  <c r="H12968" i="5" s="1"/>
  <c r="H12969" i="5" a="1"/>
  <c r="H12969" i="5" s="1"/>
  <c r="H12970" i="5" a="1"/>
  <c r="H12970" i="5" s="1"/>
  <c r="H12971" i="5" a="1"/>
  <c r="H12971" i="5" s="1"/>
  <c r="H12972" i="5" a="1"/>
  <c r="H12972" i="5" s="1"/>
  <c r="H12973" i="5" a="1"/>
  <c r="H12973" i="5" s="1"/>
  <c r="H12974" i="5" a="1"/>
  <c r="H12974" i="5" s="1"/>
  <c r="H12975" i="5" a="1"/>
  <c r="H12975" i="5" s="1"/>
  <c r="H12976" i="5" a="1"/>
  <c r="H12976" i="5" s="1"/>
  <c r="H12977" i="5" a="1"/>
  <c r="H12977" i="5" s="1"/>
  <c r="H12978" i="5" a="1"/>
  <c r="H12978" i="5" s="1"/>
  <c r="H12979" i="5" a="1"/>
  <c r="H12979" i="5" s="1"/>
  <c r="H12980" i="5" a="1"/>
  <c r="H12980" i="5" s="1"/>
  <c r="H12981" i="5" a="1"/>
  <c r="H12981" i="5" s="1"/>
  <c r="H12982" i="5" a="1"/>
  <c r="H12982" i="5" s="1"/>
  <c r="H12983" i="5" a="1"/>
  <c r="H12983" i="5" s="1"/>
  <c r="H12984" i="5" a="1"/>
  <c r="H12984" i="5" s="1"/>
  <c r="H12985" i="5" a="1"/>
  <c r="H12985" i="5" s="1"/>
  <c r="H12986" i="5" a="1"/>
  <c r="H12986" i="5" s="1"/>
  <c r="H12987" i="5" a="1"/>
  <c r="H12987" i="5" s="1"/>
  <c r="H12988" i="5" a="1"/>
  <c r="H12988" i="5" s="1"/>
  <c r="H12989" i="5" a="1"/>
  <c r="H12989" i="5" s="1"/>
  <c r="H12990" i="5" a="1"/>
  <c r="H12990" i="5" s="1"/>
  <c r="H12991" i="5" a="1"/>
  <c r="H12991" i="5" s="1"/>
  <c r="H12992" i="5" a="1"/>
  <c r="H12992" i="5" s="1"/>
  <c r="H12993" i="5" a="1"/>
  <c r="H12993" i="5" s="1"/>
  <c r="H12994" i="5" a="1"/>
  <c r="H12994" i="5" s="1"/>
  <c r="H12995" i="5" a="1"/>
  <c r="H12995" i="5" s="1"/>
  <c r="H12996" i="5" a="1"/>
  <c r="H12996" i="5" s="1"/>
  <c r="H12997" i="5" a="1"/>
  <c r="H12997" i="5" s="1"/>
  <c r="H12998" i="5" a="1"/>
  <c r="H12998" i="5" s="1"/>
  <c r="H12999" i="5" a="1"/>
  <c r="H12999" i="5" s="1"/>
  <c r="H13000" i="5" a="1"/>
  <c r="H13000" i="5" s="1"/>
  <c r="H13001" i="5" a="1"/>
  <c r="H13001" i="5" s="1"/>
  <c r="H13002" i="5" a="1"/>
  <c r="H13002" i="5" s="1"/>
  <c r="H13003" i="5" a="1"/>
  <c r="H13003" i="5" s="1"/>
  <c r="H13004" i="5" a="1"/>
  <c r="H13004" i="5" s="1"/>
  <c r="H13005" i="5" a="1"/>
  <c r="H13005" i="5" s="1"/>
  <c r="H13006" i="5" a="1"/>
  <c r="H13006" i="5" s="1"/>
  <c r="H13007" i="5" a="1"/>
  <c r="H13007" i="5" s="1"/>
  <c r="H13008" i="5" a="1"/>
  <c r="H13008" i="5" s="1"/>
  <c r="H13009" i="5" a="1"/>
  <c r="H13009" i="5" s="1"/>
  <c r="H13010" i="5" a="1"/>
  <c r="H13010" i="5" s="1"/>
  <c r="H13011" i="5" a="1"/>
  <c r="H13011" i="5" s="1"/>
  <c r="H13012" i="5" a="1"/>
  <c r="H13012" i="5" s="1"/>
  <c r="H13013" i="5" a="1"/>
  <c r="H13013" i="5" s="1"/>
  <c r="H13014" i="5" a="1"/>
  <c r="H13014" i="5" s="1"/>
  <c r="H13015" i="5" a="1"/>
  <c r="H13015" i="5" s="1"/>
  <c r="H13016" i="5" a="1"/>
  <c r="H13016" i="5" s="1"/>
  <c r="H13017" i="5" a="1"/>
  <c r="H13017" i="5" s="1"/>
  <c r="H13018" i="5" a="1"/>
  <c r="H13018" i="5" s="1"/>
  <c r="H13019" i="5" a="1"/>
  <c r="H13019" i="5" s="1"/>
  <c r="H13020" i="5" a="1"/>
  <c r="H13020" i="5" s="1"/>
  <c r="H13021" i="5" a="1"/>
  <c r="H13021" i="5" s="1"/>
  <c r="H13022" i="5" a="1"/>
  <c r="H13022" i="5" s="1"/>
  <c r="H13023" i="5" a="1"/>
  <c r="H13023" i="5" s="1"/>
  <c r="H13024" i="5" a="1"/>
  <c r="H13024" i="5" s="1"/>
  <c r="H13025" i="5" a="1"/>
  <c r="H13025" i="5" s="1"/>
  <c r="H13026" i="5" a="1"/>
  <c r="H13026" i="5" s="1"/>
  <c r="H13027" i="5" a="1"/>
  <c r="H13027" i="5" s="1"/>
  <c r="H13028" i="5" a="1"/>
  <c r="H13028" i="5" s="1"/>
  <c r="H13029" i="5" a="1"/>
  <c r="H13029" i="5" s="1"/>
  <c r="H13030" i="5" a="1"/>
  <c r="H13030" i="5" s="1"/>
  <c r="H13031" i="5" a="1"/>
  <c r="H13031" i="5" s="1"/>
  <c r="H13032" i="5" a="1"/>
  <c r="H13032" i="5" s="1"/>
  <c r="H13033" i="5" a="1"/>
  <c r="H13033" i="5" s="1"/>
  <c r="H13034" i="5" a="1"/>
  <c r="H13034" i="5" s="1"/>
  <c r="H13035" i="5" a="1"/>
  <c r="H13035" i="5" s="1"/>
  <c r="H13036" i="5" a="1"/>
  <c r="H13036" i="5" s="1"/>
  <c r="H13037" i="5" a="1"/>
  <c r="H13037" i="5" s="1"/>
  <c r="H13038" i="5" a="1"/>
  <c r="H13038" i="5" s="1"/>
  <c r="H13039" i="5" a="1"/>
  <c r="H13039" i="5" s="1"/>
  <c r="H13040" i="5" a="1"/>
  <c r="H13040" i="5" s="1"/>
  <c r="H13041" i="5" a="1"/>
  <c r="H13041" i="5" s="1"/>
  <c r="H13042" i="5" a="1"/>
  <c r="H13042" i="5" s="1"/>
  <c r="H13043" i="5" a="1"/>
  <c r="H13043" i="5" s="1"/>
  <c r="H13044" i="5" a="1"/>
  <c r="H13044" i="5" s="1"/>
  <c r="H13045" i="5" a="1"/>
  <c r="H13045" i="5" s="1"/>
  <c r="H13046" i="5" a="1"/>
  <c r="H13046" i="5" s="1"/>
  <c r="H13047" i="5" a="1"/>
  <c r="H13047" i="5" s="1"/>
  <c r="H13048" i="5" a="1"/>
  <c r="H13048" i="5" s="1"/>
  <c r="H13049" i="5" a="1"/>
  <c r="H13049" i="5" s="1"/>
  <c r="H13050" i="5" a="1"/>
  <c r="H13050" i="5" s="1"/>
  <c r="H13051" i="5" a="1"/>
  <c r="H13051" i="5" s="1"/>
  <c r="H13052" i="5" a="1"/>
  <c r="H13052" i="5" s="1"/>
  <c r="H13053" i="5" a="1"/>
  <c r="H13053" i="5" s="1"/>
  <c r="H13054" i="5" a="1"/>
  <c r="H13054" i="5" s="1"/>
  <c r="H13055" i="5" a="1"/>
  <c r="H13055" i="5" s="1"/>
  <c r="H13056" i="5" a="1"/>
  <c r="H13056" i="5" s="1"/>
  <c r="H13057" i="5" a="1"/>
  <c r="H13057" i="5" s="1"/>
  <c r="H13058" i="5" a="1"/>
  <c r="H13058" i="5" s="1"/>
  <c r="H13059" i="5" a="1"/>
  <c r="H13059" i="5" s="1"/>
  <c r="H13060" i="5" a="1"/>
  <c r="H13060" i="5" s="1"/>
  <c r="H13061" i="5" a="1"/>
  <c r="H13061" i="5" s="1"/>
  <c r="H13062" i="5" a="1"/>
  <c r="H13062" i="5" s="1"/>
  <c r="H13063" i="5" a="1"/>
  <c r="H13063" i="5" s="1"/>
  <c r="H13064" i="5" a="1"/>
  <c r="H13064" i="5" s="1"/>
  <c r="H13065" i="5" a="1"/>
  <c r="H13065" i="5" s="1"/>
  <c r="H13066" i="5" a="1"/>
  <c r="H13066" i="5" s="1"/>
  <c r="H13067" i="5" a="1"/>
  <c r="H13067" i="5" s="1"/>
  <c r="H13068" i="5" a="1"/>
  <c r="H13068" i="5" s="1"/>
  <c r="H13069" i="5" a="1"/>
  <c r="H13069" i="5" s="1"/>
  <c r="H13070" i="5" a="1"/>
  <c r="H13070" i="5" s="1"/>
  <c r="H13071" i="5" a="1"/>
  <c r="H13071" i="5" s="1"/>
  <c r="H13072" i="5" a="1"/>
  <c r="H13072" i="5" s="1"/>
  <c r="H13073" i="5" a="1"/>
  <c r="H13073" i="5" s="1"/>
  <c r="H13074" i="5" a="1"/>
  <c r="H13074" i="5" s="1"/>
  <c r="H13075" i="5" a="1"/>
  <c r="H13075" i="5" s="1"/>
  <c r="H13076" i="5" a="1"/>
  <c r="H13076" i="5" s="1"/>
  <c r="H13077" i="5" a="1"/>
  <c r="H13077" i="5" s="1"/>
  <c r="H13078" i="5" a="1"/>
  <c r="H13078" i="5" s="1"/>
  <c r="H13079" i="5" a="1"/>
  <c r="H13079" i="5" s="1"/>
  <c r="H13080" i="5" a="1"/>
  <c r="H13080" i="5" s="1"/>
  <c r="H13081" i="5" a="1"/>
  <c r="H13081" i="5" s="1"/>
  <c r="H13082" i="5" a="1"/>
  <c r="H13082" i="5" s="1"/>
  <c r="H13083" i="5" a="1"/>
  <c r="H13083" i="5" s="1"/>
  <c r="H13084" i="5" a="1"/>
  <c r="H13084" i="5" s="1"/>
  <c r="H13085" i="5" a="1"/>
  <c r="H13085" i="5" s="1"/>
  <c r="H13086" i="5" a="1"/>
  <c r="H13086" i="5" s="1"/>
  <c r="H13087" i="5" a="1"/>
  <c r="H13087" i="5" s="1"/>
  <c r="H13088" i="5" a="1"/>
  <c r="H13088" i="5" s="1"/>
  <c r="H13089" i="5" a="1"/>
  <c r="H13089" i="5" s="1"/>
  <c r="H13090" i="5" a="1"/>
  <c r="H13090" i="5" s="1"/>
  <c r="H13091" i="5" a="1"/>
  <c r="H13091" i="5" s="1"/>
  <c r="H13092" i="5" a="1"/>
  <c r="H13092" i="5" s="1"/>
  <c r="H13093" i="5" a="1"/>
  <c r="H13093" i="5" s="1"/>
  <c r="H13094" i="5" a="1"/>
  <c r="H13094" i="5" s="1"/>
  <c r="H13095" i="5" a="1"/>
  <c r="H13095" i="5" s="1"/>
  <c r="H13096" i="5" a="1"/>
  <c r="H13096" i="5" s="1"/>
  <c r="H13097" i="5" a="1"/>
  <c r="H13097" i="5" s="1"/>
  <c r="H13098" i="5" a="1"/>
  <c r="H13098" i="5" s="1"/>
  <c r="H13099" i="5" a="1"/>
  <c r="H13099" i="5" s="1"/>
  <c r="H13100" i="5" a="1"/>
  <c r="H13100" i="5" s="1"/>
  <c r="H13101" i="5" a="1"/>
  <c r="H13101" i="5" s="1"/>
  <c r="H13102" i="5" a="1"/>
  <c r="H13102" i="5" s="1"/>
  <c r="H13103" i="5" a="1"/>
  <c r="H13103" i="5" s="1"/>
  <c r="H13104" i="5" a="1"/>
  <c r="H13104" i="5" s="1"/>
  <c r="H13105" i="5" a="1"/>
  <c r="H13105" i="5" s="1"/>
  <c r="H13106" i="5" a="1"/>
  <c r="H13106" i="5" s="1"/>
  <c r="H13107" i="5" a="1"/>
  <c r="H13107" i="5" s="1"/>
  <c r="H13108" i="5" a="1"/>
  <c r="H13108" i="5" s="1"/>
  <c r="H13109" i="5" a="1"/>
  <c r="H13109" i="5" s="1"/>
  <c r="H13110" i="5" a="1"/>
  <c r="H13110" i="5" s="1"/>
  <c r="H13111" i="5" a="1"/>
  <c r="H13111" i="5" s="1"/>
  <c r="H13112" i="5" a="1"/>
  <c r="H13112" i="5" s="1"/>
  <c r="H13113" i="5" a="1"/>
  <c r="H13113" i="5" s="1"/>
  <c r="H13114" i="5" a="1"/>
  <c r="H13114" i="5" s="1"/>
  <c r="H13115" i="5" a="1"/>
  <c r="H13115" i="5" s="1"/>
  <c r="H13116" i="5" a="1"/>
  <c r="H13116" i="5" s="1"/>
  <c r="H13117" i="5" a="1"/>
  <c r="H13117" i="5" s="1"/>
  <c r="H13118" i="5" a="1"/>
  <c r="H13118" i="5" s="1"/>
  <c r="H13119" i="5" a="1"/>
  <c r="H13119" i="5" s="1"/>
  <c r="H13120" i="5" a="1"/>
  <c r="H13120" i="5" s="1"/>
  <c r="H13121" i="5" a="1"/>
  <c r="H13121" i="5" s="1"/>
  <c r="H13122" i="5" a="1"/>
  <c r="H13122" i="5" s="1"/>
  <c r="H13123" i="5" a="1"/>
  <c r="H13123" i="5" s="1"/>
  <c r="H13124" i="5" a="1"/>
  <c r="H13124" i="5" s="1"/>
  <c r="H13125" i="5" a="1"/>
  <c r="H13125" i="5" s="1"/>
  <c r="H13126" i="5" a="1"/>
  <c r="H13126" i="5" s="1"/>
  <c r="H13127" i="5" a="1"/>
  <c r="H13127" i="5" s="1"/>
  <c r="H13128" i="5" a="1"/>
  <c r="H13128" i="5" s="1"/>
  <c r="H13129" i="5" a="1"/>
  <c r="H13129" i="5" s="1"/>
  <c r="H13130" i="5" a="1"/>
  <c r="H13130" i="5" s="1"/>
  <c r="H13131" i="5" a="1"/>
  <c r="H13131" i="5" s="1"/>
  <c r="H13132" i="5" a="1"/>
  <c r="H13132" i="5" s="1"/>
  <c r="H13133" i="5" a="1"/>
  <c r="H13133" i="5" s="1"/>
  <c r="H13134" i="5" a="1"/>
  <c r="H13134" i="5" s="1"/>
  <c r="H13135" i="5" a="1"/>
  <c r="H13135" i="5" s="1"/>
  <c r="H13136" i="5" a="1"/>
  <c r="H13136" i="5" s="1"/>
  <c r="H13137" i="5" a="1"/>
  <c r="H13137" i="5" s="1"/>
  <c r="H13138" i="5" a="1"/>
  <c r="H13138" i="5" s="1"/>
  <c r="H13139" i="5" a="1"/>
  <c r="H13139" i="5" s="1"/>
  <c r="H13140" i="5" a="1"/>
  <c r="H13140" i="5" s="1"/>
  <c r="H13141" i="5" a="1"/>
  <c r="H13141" i="5" s="1"/>
  <c r="H13142" i="5" a="1"/>
  <c r="H13142" i="5" s="1"/>
  <c r="H13143" i="5" a="1"/>
  <c r="H13143" i="5" s="1"/>
  <c r="H13144" i="5" a="1"/>
  <c r="H13144" i="5" s="1"/>
  <c r="H13145" i="5" a="1"/>
  <c r="H13145" i="5" s="1"/>
  <c r="H13146" i="5" a="1"/>
  <c r="H13146" i="5" s="1"/>
  <c r="H13147" i="5" a="1"/>
  <c r="H13147" i="5" s="1"/>
  <c r="H13148" i="5" a="1"/>
  <c r="H13148" i="5" s="1"/>
  <c r="H13149" i="5" a="1"/>
  <c r="H13149" i="5" s="1"/>
  <c r="H13150" i="5" a="1"/>
  <c r="H13150" i="5" s="1"/>
  <c r="H13151" i="5" a="1"/>
  <c r="H13151" i="5" s="1"/>
  <c r="H13152" i="5" a="1"/>
  <c r="H13152" i="5" s="1"/>
  <c r="H13153" i="5" a="1"/>
  <c r="H13153" i="5" s="1"/>
  <c r="H13154" i="5" a="1"/>
  <c r="H13154" i="5" s="1"/>
  <c r="H13155" i="5" a="1"/>
  <c r="H13155" i="5" s="1"/>
  <c r="H13156" i="5" a="1"/>
  <c r="H13156" i="5" s="1"/>
  <c r="H13157" i="5" a="1"/>
  <c r="H13157" i="5" s="1"/>
  <c r="H13158" i="5" a="1"/>
  <c r="H13158" i="5" s="1"/>
  <c r="H13159" i="5" a="1"/>
  <c r="H13159" i="5" s="1"/>
  <c r="H13160" i="5" a="1"/>
  <c r="H13160" i="5" s="1"/>
  <c r="H13161" i="5" a="1"/>
  <c r="H13161" i="5" s="1"/>
  <c r="H13162" i="5" a="1"/>
  <c r="H13162" i="5" s="1"/>
  <c r="H13163" i="5" a="1"/>
  <c r="H13163" i="5" s="1"/>
  <c r="H13164" i="5" a="1"/>
  <c r="H13164" i="5" s="1"/>
  <c r="H13165" i="5" a="1"/>
  <c r="H13165" i="5" s="1"/>
  <c r="H13166" i="5" a="1"/>
  <c r="H13166" i="5" s="1"/>
  <c r="H13167" i="5" a="1"/>
  <c r="H13167" i="5" s="1"/>
  <c r="H13168" i="5" a="1"/>
  <c r="H13168" i="5" s="1"/>
  <c r="H13169" i="5" a="1"/>
  <c r="H13169" i="5" s="1"/>
  <c r="H13170" i="5" a="1"/>
  <c r="H13170" i="5" s="1"/>
  <c r="H13171" i="5" a="1"/>
  <c r="H13171" i="5" s="1"/>
  <c r="H13172" i="5" a="1"/>
  <c r="H13172" i="5" s="1"/>
  <c r="H13173" i="5" a="1"/>
  <c r="H13173" i="5" s="1"/>
  <c r="H13174" i="5" a="1"/>
  <c r="H13174" i="5" s="1"/>
  <c r="H13175" i="5" a="1"/>
  <c r="H13175" i="5" s="1"/>
  <c r="H13176" i="5" a="1"/>
  <c r="H13176" i="5" s="1"/>
  <c r="H13177" i="5" a="1"/>
  <c r="H13177" i="5" s="1"/>
  <c r="H13178" i="5" a="1"/>
  <c r="H13178" i="5" s="1"/>
  <c r="H13179" i="5" a="1"/>
  <c r="H13179" i="5" s="1"/>
  <c r="H13180" i="5" a="1"/>
  <c r="H13180" i="5" s="1"/>
  <c r="H13181" i="5" a="1"/>
  <c r="H13181" i="5" s="1"/>
  <c r="H13182" i="5" a="1"/>
  <c r="H13182" i="5" s="1"/>
  <c r="H13183" i="5" a="1"/>
  <c r="H13183" i="5" s="1"/>
  <c r="H13184" i="5" a="1"/>
  <c r="H13184" i="5" s="1"/>
  <c r="H13185" i="5" a="1"/>
  <c r="H13185" i="5" s="1"/>
  <c r="H13186" i="5" a="1"/>
  <c r="H13186" i="5" s="1"/>
  <c r="H13187" i="5" a="1"/>
  <c r="H13187" i="5" s="1"/>
  <c r="H13188" i="5" a="1"/>
  <c r="H13188" i="5" s="1"/>
  <c r="H13189" i="5" a="1"/>
  <c r="H13189" i="5" s="1"/>
  <c r="H13190" i="5" a="1"/>
  <c r="H13190" i="5" s="1"/>
  <c r="H13191" i="5" a="1"/>
  <c r="H13191" i="5" s="1"/>
  <c r="H13192" i="5" a="1"/>
  <c r="H13192" i="5" s="1"/>
  <c r="H13193" i="5" a="1"/>
  <c r="H13193" i="5" s="1"/>
  <c r="H13194" i="5" a="1"/>
  <c r="H13194" i="5" s="1"/>
  <c r="H13195" i="5" a="1"/>
  <c r="H13195" i="5" s="1"/>
  <c r="H13196" i="5" a="1"/>
  <c r="H13196" i="5" s="1"/>
  <c r="H13197" i="5" a="1"/>
  <c r="H13197" i="5" s="1"/>
  <c r="H13198" i="5" a="1"/>
  <c r="H13198" i="5" s="1"/>
  <c r="H13199" i="5" a="1"/>
  <c r="H13199" i="5" s="1"/>
  <c r="H13200" i="5" a="1"/>
  <c r="H13200" i="5" s="1"/>
  <c r="H13201" i="5" a="1"/>
  <c r="H13201" i="5" s="1"/>
  <c r="H13202" i="5" a="1"/>
  <c r="H13202" i="5" s="1"/>
  <c r="H13203" i="5" a="1"/>
  <c r="H13203" i="5" s="1"/>
  <c r="H13204" i="5" a="1"/>
  <c r="H13204" i="5" s="1"/>
  <c r="H13205" i="5" a="1"/>
  <c r="H13205" i="5" s="1"/>
  <c r="H13206" i="5" a="1"/>
  <c r="H13206" i="5" s="1"/>
  <c r="H13207" i="5" a="1"/>
  <c r="H13207" i="5" s="1"/>
  <c r="H13208" i="5" a="1"/>
  <c r="H13208" i="5" s="1"/>
  <c r="H13209" i="5" a="1"/>
  <c r="H13209" i="5" s="1"/>
  <c r="H13210" i="5" a="1"/>
  <c r="H13210" i="5" s="1"/>
  <c r="H13211" i="5" a="1"/>
  <c r="H13211" i="5" s="1"/>
  <c r="H13212" i="5" a="1"/>
  <c r="H13212" i="5" s="1"/>
  <c r="H13213" i="5" a="1"/>
  <c r="H13213" i="5" s="1"/>
  <c r="H13214" i="5" a="1"/>
  <c r="H13214" i="5" s="1"/>
  <c r="H13215" i="5" a="1"/>
  <c r="H13215" i="5" s="1"/>
  <c r="H13216" i="5" a="1"/>
  <c r="H13216" i="5" s="1"/>
  <c r="H13217" i="5" a="1"/>
  <c r="H13217" i="5" s="1"/>
  <c r="H13218" i="5" a="1"/>
  <c r="H13218" i="5" s="1"/>
  <c r="H13219" i="5" a="1"/>
  <c r="H13219" i="5" s="1"/>
  <c r="H13220" i="5" a="1"/>
  <c r="H13220" i="5" s="1"/>
  <c r="H13221" i="5" a="1"/>
  <c r="H13221" i="5" s="1"/>
  <c r="H13222" i="5" a="1"/>
  <c r="H13222" i="5" s="1"/>
  <c r="H13223" i="5" a="1"/>
  <c r="H13223" i="5" s="1"/>
  <c r="H13224" i="5" a="1"/>
  <c r="H13224" i="5" s="1"/>
  <c r="H13225" i="5" a="1"/>
  <c r="H13225" i="5" s="1"/>
  <c r="H13226" i="5" a="1"/>
  <c r="H13226" i="5" s="1"/>
  <c r="H13227" i="5" a="1"/>
  <c r="H13227" i="5" s="1"/>
  <c r="H13228" i="5" a="1"/>
  <c r="H13228" i="5" s="1"/>
  <c r="H13229" i="5" a="1"/>
  <c r="H13229" i="5" s="1"/>
  <c r="H13230" i="5" a="1"/>
  <c r="H13230" i="5" s="1"/>
  <c r="H13231" i="5" a="1"/>
  <c r="H13231" i="5" s="1"/>
  <c r="H13232" i="5" a="1"/>
  <c r="H13232" i="5" s="1"/>
  <c r="H13233" i="5" a="1"/>
  <c r="H13233" i="5" s="1"/>
  <c r="H13234" i="5" a="1"/>
  <c r="H13234" i="5" s="1"/>
  <c r="H13235" i="5" a="1"/>
  <c r="H13235" i="5" s="1"/>
  <c r="H13236" i="5" a="1"/>
  <c r="H13236" i="5" s="1"/>
  <c r="H13237" i="5" a="1"/>
  <c r="H13237" i="5" s="1"/>
  <c r="H13238" i="5" a="1"/>
  <c r="H13238" i="5" s="1"/>
  <c r="H13239" i="5" a="1"/>
  <c r="H13239" i="5" s="1"/>
  <c r="H13240" i="5" a="1"/>
  <c r="H13240" i="5" s="1"/>
  <c r="H13241" i="5" a="1"/>
  <c r="H13241" i="5" s="1"/>
  <c r="H13242" i="5" a="1"/>
  <c r="H13242" i="5" s="1"/>
  <c r="H13243" i="5" a="1"/>
  <c r="H13243" i="5" s="1"/>
  <c r="H13244" i="5" a="1"/>
  <c r="H13244" i="5" s="1"/>
  <c r="H13245" i="5" a="1"/>
  <c r="H13245" i="5" s="1"/>
  <c r="H13246" i="5" a="1"/>
  <c r="H13246" i="5" s="1"/>
  <c r="H13247" i="5" a="1"/>
  <c r="H13247" i="5" s="1"/>
  <c r="H13248" i="5" a="1"/>
  <c r="H13248" i="5" s="1"/>
  <c r="H13249" i="5" a="1"/>
  <c r="H13249" i="5" s="1"/>
  <c r="H13250" i="5" a="1"/>
  <c r="H13250" i="5" s="1"/>
  <c r="H13251" i="5" a="1"/>
  <c r="H13251" i="5" s="1"/>
  <c r="H13252" i="5" a="1"/>
  <c r="H13252" i="5" s="1"/>
  <c r="H13253" i="5" a="1"/>
  <c r="H13253" i="5" s="1"/>
  <c r="H13254" i="5" a="1"/>
  <c r="H13254" i="5" s="1"/>
  <c r="H13255" i="5" a="1"/>
  <c r="H13255" i="5" s="1"/>
  <c r="H13256" i="5" a="1"/>
  <c r="H13256" i="5" s="1"/>
  <c r="H13257" i="5" a="1"/>
  <c r="H13257" i="5" s="1"/>
  <c r="H13258" i="5" a="1"/>
  <c r="H13258" i="5" s="1"/>
  <c r="H13259" i="5" a="1"/>
  <c r="H13259" i="5" s="1"/>
  <c r="H13260" i="5" a="1"/>
  <c r="H13260" i="5" s="1"/>
  <c r="H13261" i="5" a="1"/>
  <c r="H13261" i="5" s="1"/>
  <c r="H13262" i="5" a="1"/>
  <c r="H13262" i="5" s="1"/>
  <c r="H13263" i="5" a="1"/>
  <c r="H13263" i="5" s="1"/>
  <c r="H13264" i="5" a="1"/>
  <c r="H13264" i="5" s="1"/>
  <c r="H13265" i="5" a="1"/>
  <c r="H13265" i="5" s="1"/>
  <c r="H13266" i="5" a="1"/>
  <c r="H13266" i="5" s="1"/>
  <c r="H13267" i="5" a="1"/>
  <c r="H13267" i="5" s="1"/>
  <c r="H13268" i="5" a="1"/>
  <c r="H13268" i="5" s="1"/>
  <c r="H13269" i="5" a="1"/>
  <c r="H13269" i="5" s="1"/>
  <c r="H13270" i="5" a="1"/>
  <c r="H13270" i="5" s="1"/>
  <c r="H13271" i="5" a="1"/>
  <c r="H13271" i="5" s="1"/>
  <c r="H13272" i="5" a="1"/>
  <c r="H13272" i="5" s="1"/>
  <c r="H13273" i="5" a="1"/>
  <c r="H13273" i="5" s="1"/>
  <c r="H13274" i="5" a="1"/>
  <c r="H13274" i="5" s="1"/>
  <c r="H13275" i="5" a="1"/>
  <c r="H13275" i="5" s="1"/>
  <c r="H13276" i="5" a="1"/>
  <c r="H13276" i="5" s="1"/>
  <c r="H13277" i="5" a="1"/>
  <c r="H13277" i="5" s="1"/>
  <c r="H13278" i="5" a="1"/>
  <c r="H13278" i="5" s="1"/>
  <c r="H13279" i="5" a="1"/>
  <c r="H13279" i="5" s="1"/>
  <c r="H13280" i="5" a="1"/>
  <c r="H13280" i="5" s="1"/>
  <c r="H13281" i="5" a="1"/>
  <c r="H13281" i="5" s="1"/>
  <c r="H13282" i="5" a="1"/>
  <c r="H13282" i="5" s="1"/>
  <c r="H13283" i="5" a="1"/>
  <c r="H13283" i="5" s="1"/>
  <c r="H13284" i="5" a="1"/>
  <c r="H13284" i="5" s="1"/>
  <c r="H13285" i="5" a="1"/>
  <c r="H13285" i="5" s="1"/>
  <c r="H13286" i="5" a="1"/>
  <c r="H13286" i="5" s="1"/>
  <c r="H13287" i="5" a="1"/>
  <c r="H13287" i="5" s="1"/>
  <c r="H13288" i="5" a="1"/>
  <c r="H13288" i="5" s="1"/>
  <c r="H13289" i="5" a="1"/>
  <c r="H13289" i="5" s="1"/>
  <c r="H13290" i="5" a="1"/>
  <c r="H13290" i="5" s="1"/>
  <c r="H13291" i="5" a="1"/>
  <c r="H13291" i="5" s="1"/>
  <c r="H13292" i="5" a="1"/>
  <c r="H13292" i="5" s="1"/>
  <c r="H13293" i="5" a="1"/>
  <c r="H13293" i="5" s="1"/>
  <c r="H13294" i="5" a="1"/>
  <c r="H13294" i="5" s="1"/>
  <c r="H13295" i="5" a="1"/>
  <c r="H13295" i="5" s="1"/>
  <c r="H13296" i="5" a="1"/>
  <c r="H13296" i="5" s="1"/>
  <c r="H13297" i="5" a="1"/>
  <c r="H13297" i="5" s="1"/>
  <c r="H13298" i="5" a="1"/>
  <c r="H13298" i="5" s="1"/>
  <c r="H13299" i="5" a="1"/>
  <c r="H13299" i="5" s="1"/>
  <c r="H13300" i="5" a="1"/>
  <c r="H13300" i="5" s="1"/>
  <c r="H13301" i="5" a="1"/>
  <c r="H13301" i="5" s="1"/>
  <c r="H13302" i="5" a="1"/>
  <c r="H13302" i="5" s="1"/>
  <c r="H13303" i="5" a="1"/>
  <c r="H13303" i="5" s="1"/>
  <c r="H13304" i="5" a="1"/>
  <c r="H13304" i="5" s="1"/>
  <c r="H13305" i="5" a="1"/>
  <c r="H13305" i="5" s="1"/>
  <c r="H13306" i="5" a="1"/>
  <c r="H13306" i="5" s="1"/>
  <c r="H13307" i="5" a="1"/>
  <c r="H13307" i="5" s="1"/>
  <c r="H13308" i="5" a="1"/>
  <c r="H13308" i="5" s="1"/>
  <c r="H13309" i="5" a="1"/>
  <c r="H13309" i="5" s="1"/>
  <c r="H13310" i="5" a="1"/>
  <c r="H13310" i="5" s="1"/>
  <c r="H13311" i="5" a="1"/>
  <c r="H13311" i="5" s="1"/>
  <c r="H13312" i="5" a="1"/>
  <c r="H13312" i="5" s="1"/>
  <c r="H13313" i="5" a="1"/>
  <c r="H13313" i="5" s="1"/>
  <c r="H13314" i="5" a="1"/>
  <c r="H13314" i="5" s="1"/>
  <c r="H13315" i="5" a="1"/>
  <c r="H13315" i="5" s="1"/>
  <c r="H13316" i="5" a="1"/>
  <c r="H13316" i="5" s="1"/>
  <c r="H13317" i="5" a="1"/>
  <c r="H13317" i="5" s="1"/>
  <c r="H13318" i="5" a="1"/>
  <c r="H13318" i="5" s="1"/>
  <c r="H13319" i="5" a="1"/>
  <c r="H13319" i="5" s="1"/>
  <c r="H13320" i="5" a="1"/>
  <c r="H13320" i="5" s="1"/>
  <c r="H13321" i="5" a="1"/>
  <c r="H13321" i="5" s="1"/>
  <c r="H13322" i="5" a="1"/>
  <c r="H13322" i="5" s="1"/>
  <c r="H13323" i="5" a="1"/>
  <c r="H13323" i="5" s="1"/>
  <c r="H13324" i="5" a="1"/>
  <c r="H13324" i="5" s="1"/>
  <c r="H13325" i="5" a="1"/>
  <c r="H13325" i="5" s="1"/>
  <c r="H13326" i="5" a="1"/>
  <c r="H13326" i="5" s="1"/>
  <c r="H13327" i="5" a="1"/>
  <c r="H13327" i="5" s="1"/>
  <c r="H13328" i="5" a="1"/>
  <c r="H13328" i="5" s="1"/>
  <c r="H13329" i="5" a="1"/>
  <c r="H13329" i="5" s="1"/>
  <c r="H13330" i="5" a="1"/>
  <c r="H13330" i="5" s="1"/>
  <c r="H13331" i="5" a="1"/>
  <c r="H13331" i="5" s="1"/>
  <c r="H13332" i="5" a="1"/>
  <c r="H13332" i="5" s="1"/>
  <c r="H13333" i="5" a="1"/>
  <c r="H13333" i="5" s="1"/>
  <c r="H13334" i="5" a="1"/>
  <c r="H13334" i="5" s="1"/>
  <c r="H13335" i="5" a="1"/>
  <c r="H13335" i="5" s="1"/>
  <c r="H13336" i="5" a="1"/>
  <c r="H13336" i="5" s="1"/>
  <c r="H13337" i="5" a="1"/>
  <c r="H13337" i="5" s="1"/>
  <c r="H13338" i="5" a="1"/>
  <c r="H13338" i="5" s="1"/>
  <c r="H13339" i="5" a="1"/>
  <c r="H13339" i="5" s="1"/>
  <c r="H13340" i="5" a="1"/>
  <c r="H13340" i="5" s="1"/>
  <c r="H13341" i="5" a="1"/>
  <c r="H13341" i="5" s="1"/>
  <c r="H13342" i="5" a="1"/>
  <c r="H13342" i="5" s="1"/>
  <c r="H13343" i="5" a="1"/>
  <c r="H13343" i="5" s="1"/>
  <c r="H13344" i="5" a="1"/>
  <c r="H13344" i="5" s="1"/>
  <c r="H13345" i="5" a="1"/>
  <c r="H13345" i="5" s="1"/>
  <c r="H13346" i="5" a="1"/>
  <c r="H13346" i="5" s="1"/>
  <c r="H13347" i="5" a="1"/>
  <c r="H13347" i="5" s="1"/>
  <c r="H13348" i="5" a="1"/>
  <c r="H13348" i="5" s="1"/>
  <c r="H13349" i="5" a="1"/>
  <c r="H13349" i="5" s="1"/>
  <c r="H13350" i="5" a="1"/>
  <c r="H13350" i="5" s="1"/>
  <c r="H13351" i="5" a="1"/>
  <c r="H13351" i="5" s="1"/>
  <c r="H13352" i="5" a="1"/>
  <c r="H13352" i="5" s="1"/>
  <c r="H13353" i="5" a="1"/>
  <c r="H13353" i="5" s="1"/>
  <c r="H13354" i="5" a="1"/>
  <c r="H13354" i="5" s="1"/>
  <c r="H13355" i="5" a="1"/>
  <c r="H13355" i="5" s="1"/>
  <c r="H13356" i="5" a="1"/>
  <c r="H13356" i="5" s="1"/>
  <c r="H13357" i="5" a="1"/>
  <c r="H13357" i="5" s="1"/>
  <c r="H13358" i="5" a="1"/>
  <c r="H13358" i="5" s="1"/>
  <c r="H13359" i="5" a="1"/>
  <c r="H13359" i="5" s="1"/>
  <c r="H13360" i="5" a="1"/>
  <c r="H13360" i="5" s="1"/>
  <c r="H13361" i="5" a="1"/>
  <c r="H13361" i="5" s="1"/>
  <c r="H13362" i="5" a="1"/>
  <c r="H13362" i="5" s="1"/>
  <c r="H13363" i="5" a="1"/>
  <c r="H13363" i="5" s="1"/>
  <c r="H13364" i="5" a="1"/>
  <c r="H13364" i="5" s="1"/>
  <c r="H13365" i="5" a="1"/>
  <c r="H13365" i="5" s="1"/>
  <c r="H13366" i="5" a="1"/>
  <c r="H13366" i="5" s="1"/>
  <c r="H13367" i="5" a="1"/>
  <c r="H13367" i="5" s="1"/>
  <c r="H13368" i="5" a="1"/>
  <c r="H13368" i="5" s="1"/>
  <c r="H13369" i="5" a="1"/>
  <c r="H13369" i="5" s="1"/>
  <c r="H13370" i="5" a="1"/>
  <c r="H13370" i="5" s="1"/>
  <c r="H13371" i="5" a="1"/>
  <c r="H13371" i="5" s="1"/>
  <c r="H13372" i="5" a="1"/>
  <c r="H13372" i="5" s="1"/>
  <c r="H13373" i="5" a="1"/>
  <c r="H13373" i="5" s="1"/>
  <c r="H13374" i="5" a="1"/>
  <c r="H13374" i="5" s="1"/>
  <c r="H13375" i="5" a="1"/>
  <c r="H13375" i="5" s="1"/>
  <c r="H13376" i="5" a="1"/>
  <c r="H13376" i="5" s="1"/>
  <c r="H13377" i="5" a="1"/>
  <c r="H13377" i="5" s="1"/>
  <c r="H13378" i="5" a="1"/>
  <c r="H13378" i="5" s="1"/>
  <c r="H13379" i="5" a="1"/>
  <c r="H13379" i="5" s="1"/>
  <c r="H13380" i="5" a="1"/>
  <c r="H13380" i="5" s="1"/>
  <c r="H13381" i="5" a="1"/>
  <c r="H13381" i="5" s="1"/>
  <c r="H13382" i="5" a="1"/>
  <c r="H13382" i="5" s="1"/>
  <c r="H13383" i="5" a="1"/>
  <c r="H13383" i="5" s="1"/>
  <c r="H13384" i="5" a="1"/>
  <c r="H13384" i="5" s="1"/>
  <c r="H13385" i="5" a="1"/>
  <c r="H13385" i="5" s="1"/>
  <c r="H13386" i="5" a="1"/>
  <c r="H13386" i="5" s="1"/>
  <c r="H13387" i="5" a="1"/>
  <c r="H13387" i="5" s="1"/>
  <c r="H13388" i="5" a="1"/>
  <c r="H13388" i="5" s="1"/>
  <c r="H13389" i="5" a="1"/>
  <c r="H13389" i="5" s="1"/>
  <c r="H13390" i="5" a="1"/>
  <c r="H13390" i="5" s="1"/>
  <c r="H13391" i="5" a="1"/>
  <c r="H13391" i="5" s="1"/>
  <c r="H13392" i="5" a="1"/>
  <c r="H13392" i="5" s="1"/>
  <c r="H13393" i="5" a="1"/>
  <c r="H13393" i="5" s="1"/>
  <c r="H13394" i="5" a="1"/>
  <c r="H13394" i="5" s="1"/>
  <c r="H13395" i="5" a="1"/>
  <c r="H13395" i="5" s="1"/>
  <c r="H13396" i="5" a="1"/>
  <c r="H13396" i="5" s="1"/>
  <c r="H13397" i="5" a="1"/>
  <c r="H13397" i="5" s="1"/>
  <c r="H13398" i="5" a="1"/>
  <c r="H13398" i="5" s="1"/>
  <c r="H13399" i="5" a="1"/>
  <c r="H13399" i="5" s="1"/>
  <c r="H13400" i="5" a="1"/>
  <c r="H13400" i="5" s="1"/>
  <c r="H13401" i="5" a="1"/>
  <c r="H13401" i="5" s="1"/>
  <c r="H13402" i="5" a="1"/>
  <c r="H13402" i="5" s="1"/>
  <c r="H13403" i="5" a="1"/>
  <c r="H13403" i="5" s="1"/>
  <c r="H13404" i="5" a="1"/>
  <c r="H13404" i="5" s="1"/>
  <c r="H13405" i="5" a="1"/>
  <c r="H13405" i="5" s="1"/>
  <c r="H13406" i="5" a="1"/>
  <c r="H13406" i="5" s="1"/>
  <c r="H13407" i="5" a="1"/>
  <c r="H13407" i="5" s="1"/>
  <c r="H13408" i="5" a="1"/>
  <c r="H13408" i="5" s="1"/>
  <c r="H13409" i="5" a="1"/>
  <c r="H13409" i="5" s="1"/>
  <c r="H13410" i="5" a="1"/>
  <c r="H13410" i="5" s="1"/>
  <c r="H13411" i="5" a="1"/>
  <c r="H13411" i="5" s="1"/>
  <c r="H13412" i="5" a="1"/>
  <c r="H13412" i="5" s="1"/>
  <c r="H13413" i="5" a="1"/>
  <c r="H13413" i="5" s="1"/>
  <c r="H13414" i="5" a="1"/>
  <c r="H13414" i="5" s="1"/>
  <c r="H13415" i="5" a="1"/>
  <c r="H13415" i="5" s="1"/>
  <c r="H13416" i="5" a="1"/>
  <c r="H13416" i="5" s="1"/>
  <c r="H13417" i="5" a="1"/>
  <c r="H13417" i="5" s="1"/>
  <c r="H13418" i="5" a="1"/>
  <c r="H13418" i="5" s="1"/>
  <c r="H13419" i="5" a="1"/>
  <c r="H13419" i="5" s="1"/>
  <c r="H13420" i="5" a="1"/>
  <c r="H13420" i="5" s="1"/>
  <c r="H13421" i="5" a="1"/>
  <c r="H13421" i="5" s="1"/>
  <c r="H13422" i="5" a="1"/>
  <c r="H13422" i="5" s="1"/>
  <c r="H13423" i="5" a="1"/>
  <c r="H13423" i="5" s="1"/>
  <c r="H13424" i="5" a="1"/>
  <c r="H13424" i="5" s="1"/>
  <c r="H13425" i="5" a="1"/>
  <c r="H13425" i="5" s="1"/>
  <c r="H13426" i="5" a="1"/>
  <c r="H13426" i="5" s="1"/>
  <c r="H13427" i="5" a="1"/>
  <c r="H13427" i="5" s="1"/>
  <c r="H13428" i="5" a="1"/>
  <c r="H13428" i="5" s="1"/>
  <c r="H13429" i="5" a="1"/>
  <c r="H13429" i="5" s="1"/>
  <c r="H13430" i="5" a="1"/>
  <c r="H13430" i="5" s="1"/>
  <c r="H13431" i="5" a="1"/>
  <c r="H13431" i="5" s="1"/>
  <c r="H13432" i="5" a="1"/>
  <c r="H13432" i="5" s="1"/>
  <c r="H13433" i="5" a="1"/>
  <c r="H13433" i="5" s="1"/>
  <c r="H13434" i="5" a="1"/>
  <c r="H13434" i="5" s="1"/>
  <c r="H13435" i="5" a="1"/>
  <c r="H13435" i="5" s="1"/>
  <c r="H13436" i="5" a="1"/>
  <c r="H13436" i="5" s="1"/>
  <c r="H13437" i="5" a="1"/>
  <c r="H13437" i="5" s="1"/>
  <c r="H13438" i="5" a="1"/>
  <c r="H13438" i="5" s="1"/>
  <c r="H13439" i="5" a="1"/>
  <c r="H13439" i="5" s="1"/>
  <c r="H13440" i="5" a="1"/>
  <c r="H13440" i="5" s="1"/>
  <c r="H13441" i="5" a="1"/>
  <c r="H13441" i="5" s="1"/>
  <c r="H13442" i="5" a="1"/>
  <c r="H13442" i="5" s="1"/>
  <c r="H13443" i="5" a="1"/>
  <c r="H13443" i="5" s="1"/>
  <c r="H13444" i="5" a="1"/>
  <c r="H13444" i="5" s="1"/>
  <c r="H13445" i="5" a="1"/>
  <c r="H13445" i="5" s="1"/>
  <c r="H13446" i="5" a="1"/>
  <c r="H13446" i="5" s="1"/>
  <c r="H13447" i="5" a="1"/>
  <c r="H13447" i="5" s="1"/>
  <c r="H13448" i="5" a="1"/>
  <c r="H13448" i="5" s="1"/>
  <c r="H13449" i="5" a="1"/>
  <c r="H13449" i="5" s="1"/>
  <c r="H13450" i="5" a="1"/>
  <c r="H13450" i="5" s="1"/>
  <c r="H13451" i="5" a="1"/>
  <c r="H13451" i="5" s="1"/>
  <c r="H13452" i="5" a="1"/>
  <c r="H13452" i="5" s="1"/>
  <c r="H13453" i="5" a="1"/>
  <c r="H13453" i="5" s="1"/>
  <c r="H13454" i="5" a="1"/>
  <c r="H13454" i="5" s="1"/>
  <c r="H13455" i="5" a="1"/>
  <c r="H13455" i="5" s="1"/>
  <c r="H13456" i="5" a="1"/>
  <c r="H13456" i="5" s="1"/>
  <c r="H13457" i="5" a="1"/>
  <c r="H13457" i="5" s="1"/>
  <c r="H13458" i="5" a="1"/>
  <c r="H13458" i="5" s="1"/>
  <c r="H13459" i="5" a="1"/>
  <c r="H13459" i="5" s="1"/>
  <c r="H13460" i="5" a="1"/>
  <c r="H13460" i="5" s="1"/>
  <c r="H13461" i="5" a="1"/>
  <c r="H13461" i="5" s="1"/>
  <c r="H13462" i="5" a="1"/>
  <c r="H13462" i="5" s="1"/>
  <c r="H13463" i="5" a="1"/>
  <c r="H13463" i="5" s="1"/>
  <c r="H13464" i="5" a="1"/>
  <c r="H13464" i="5" s="1"/>
  <c r="H13465" i="5" a="1"/>
  <c r="H13465" i="5" s="1"/>
  <c r="H13466" i="5" a="1"/>
  <c r="H13466" i="5" s="1"/>
  <c r="H13467" i="5" a="1"/>
  <c r="H13467" i="5" s="1"/>
  <c r="H13468" i="5" a="1"/>
  <c r="H13468" i="5" s="1"/>
  <c r="H13469" i="5" a="1"/>
  <c r="H13469" i="5" s="1"/>
  <c r="H13470" i="5" a="1"/>
  <c r="H13470" i="5" s="1"/>
  <c r="H13471" i="5" a="1"/>
  <c r="H13471" i="5" s="1"/>
  <c r="H13472" i="5" a="1"/>
  <c r="H13472" i="5" s="1"/>
  <c r="H13473" i="5" a="1"/>
  <c r="H13473" i="5" s="1"/>
  <c r="H13474" i="5" a="1"/>
  <c r="H13474" i="5" s="1"/>
  <c r="H13475" i="5" a="1"/>
  <c r="H13475" i="5" s="1"/>
  <c r="H13476" i="5" a="1"/>
  <c r="H13476" i="5" s="1"/>
  <c r="H13477" i="5" a="1"/>
  <c r="H13477" i="5" s="1"/>
  <c r="H13478" i="5" a="1"/>
  <c r="H13478" i="5" s="1"/>
  <c r="H13479" i="5" a="1"/>
  <c r="H13479" i="5" s="1"/>
  <c r="H13480" i="5" a="1"/>
  <c r="H13480" i="5" s="1"/>
  <c r="H13481" i="5" a="1"/>
  <c r="H13481" i="5" s="1"/>
  <c r="H13482" i="5" a="1"/>
  <c r="H13482" i="5" s="1"/>
  <c r="H13483" i="5" a="1"/>
  <c r="H13483" i="5" s="1"/>
  <c r="H13484" i="5" a="1"/>
  <c r="H13484" i="5" s="1"/>
  <c r="H13485" i="5" a="1"/>
  <c r="H13485" i="5" s="1"/>
  <c r="H13486" i="5" a="1"/>
  <c r="H13486" i="5" s="1"/>
  <c r="H13487" i="5" a="1"/>
  <c r="H13487" i="5" s="1"/>
  <c r="H13488" i="5" a="1"/>
  <c r="H13488" i="5" s="1"/>
  <c r="H13489" i="5" a="1"/>
  <c r="H13489" i="5" s="1"/>
  <c r="H13490" i="5" a="1"/>
  <c r="H13490" i="5" s="1"/>
  <c r="H13491" i="5" a="1"/>
  <c r="H13491" i="5" s="1"/>
  <c r="H13492" i="5" a="1"/>
  <c r="H13492" i="5" s="1"/>
  <c r="H13493" i="5" a="1"/>
  <c r="H13493" i="5" s="1"/>
  <c r="H13494" i="5" a="1"/>
  <c r="H13494" i="5" s="1"/>
  <c r="H13495" i="5" a="1"/>
  <c r="H13495" i="5" s="1"/>
  <c r="H13496" i="5" a="1"/>
  <c r="H13496" i="5" s="1"/>
  <c r="H13497" i="5" a="1"/>
  <c r="H13497" i="5" s="1"/>
  <c r="H13498" i="5" a="1"/>
  <c r="H13498" i="5" s="1"/>
  <c r="H13499" i="5" a="1"/>
  <c r="H13499" i="5" s="1"/>
  <c r="H13500" i="5" a="1"/>
  <c r="H13500" i="5" s="1"/>
  <c r="H13501" i="5" a="1"/>
  <c r="H13501" i="5" s="1"/>
  <c r="H13502" i="5" a="1"/>
  <c r="H13502" i="5" s="1"/>
  <c r="H13503" i="5" a="1"/>
  <c r="H13503" i="5" s="1"/>
  <c r="H13504" i="5" a="1"/>
  <c r="H13504" i="5" s="1"/>
  <c r="H13505" i="5" a="1"/>
  <c r="H13505" i="5" s="1"/>
  <c r="H13506" i="5" a="1"/>
  <c r="H13506" i="5" s="1"/>
  <c r="H13507" i="5" a="1"/>
  <c r="H13507" i="5" s="1"/>
  <c r="H13508" i="5" a="1"/>
  <c r="H13508" i="5" s="1"/>
  <c r="H13509" i="5" a="1"/>
  <c r="H13509" i="5" s="1"/>
  <c r="H13510" i="5" a="1"/>
  <c r="H13510" i="5" s="1"/>
  <c r="H13511" i="5" a="1"/>
  <c r="H13511" i="5" s="1"/>
  <c r="H13512" i="5" a="1"/>
  <c r="H13512" i="5" s="1"/>
  <c r="H13513" i="5" a="1"/>
  <c r="H13513" i="5" s="1"/>
  <c r="H13514" i="5" a="1"/>
  <c r="H13514" i="5" s="1"/>
  <c r="H13515" i="5" a="1"/>
  <c r="H13515" i="5" s="1"/>
  <c r="H13516" i="5" a="1"/>
  <c r="H13516" i="5" s="1"/>
  <c r="H13517" i="5" a="1"/>
  <c r="H13517" i="5" s="1"/>
  <c r="H13518" i="5" a="1"/>
  <c r="H13518" i="5" s="1"/>
  <c r="H13519" i="5" a="1"/>
  <c r="H13519" i="5" s="1"/>
  <c r="H13520" i="5" a="1"/>
  <c r="H13520" i="5" s="1"/>
  <c r="H13521" i="5" a="1"/>
  <c r="H13521" i="5" s="1"/>
  <c r="H13522" i="5" a="1"/>
  <c r="H13522" i="5" s="1"/>
  <c r="H13523" i="5" a="1"/>
  <c r="H13523" i="5" s="1"/>
  <c r="H13524" i="5" a="1"/>
  <c r="H13524" i="5" s="1"/>
  <c r="H13525" i="5" a="1"/>
  <c r="H13525" i="5" s="1"/>
  <c r="H13526" i="5" a="1"/>
  <c r="H13526" i="5" s="1"/>
  <c r="H13527" i="5" a="1"/>
  <c r="H13527" i="5" s="1"/>
  <c r="H13528" i="5" a="1"/>
  <c r="H13528" i="5" s="1"/>
  <c r="H13529" i="5" a="1"/>
  <c r="H13529" i="5" s="1"/>
  <c r="H13530" i="5" a="1"/>
  <c r="H13530" i="5" s="1"/>
  <c r="H13531" i="5" a="1"/>
  <c r="H13531" i="5" s="1"/>
  <c r="H13532" i="5" a="1"/>
  <c r="H13532" i="5" s="1"/>
  <c r="H13533" i="5" a="1"/>
  <c r="H13533" i="5" s="1"/>
  <c r="H13534" i="5" a="1"/>
  <c r="H13534" i="5" s="1"/>
  <c r="H13535" i="5" a="1"/>
  <c r="H13535" i="5" s="1"/>
  <c r="H13536" i="5" a="1"/>
  <c r="H13536" i="5" s="1"/>
  <c r="H13537" i="5" a="1"/>
  <c r="H13537" i="5" s="1"/>
  <c r="H13538" i="5" a="1"/>
  <c r="H13538" i="5" s="1"/>
  <c r="H13539" i="5" a="1"/>
  <c r="H13539" i="5" s="1"/>
  <c r="H13540" i="5" a="1"/>
  <c r="H13540" i="5" s="1"/>
  <c r="H13541" i="5" a="1"/>
  <c r="H13541" i="5" s="1"/>
  <c r="H13542" i="5" a="1"/>
  <c r="H13542" i="5" s="1"/>
  <c r="H13543" i="5" a="1"/>
  <c r="H13543" i="5" s="1"/>
  <c r="H13544" i="5" a="1"/>
  <c r="H13544" i="5" s="1"/>
  <c r="H13545" i="5" a="1"/>
  <c r="H13545" i="5" s="1"/>
  <c r="H13546" i="5" a="1"/>
  <c r="H13546" i="5" s="1"/>
  <c r="H13547" i="5" a="1"/>
  <c r="H13547" i="5" s="1"/>
  <c r="H13548" i="5" a="1"/>
  <c r="H13548" i="5" s="1"/>
  <c r="H13549" i="5" a="1"/>
  <c r="H13549" i="5" s="1"/>
  <c r="H13550" i="5" a="1"/>
  <c r="H13550" i="5" s="1"/>
  <c r="H13551" i="5" a="1"/>
  <c r="H13551" i="5" s="1"/>
  <c r="H13552" i="5" a="1"/>
  <c r="H13552" i="5" s="1"/>
  <c r="H13553" i="5" a="1"/>
  <c r="H13553" i="5" s="1"/>
  <c r="H13554" i="5" a="1"/>
  <c r="H13554" i="5" s="1"/>
  <c r="H13555" i="5" a="1"/>
  <c r="H13555" i="5" s="1"/>
  <c r="H13556" i="5" a="1"/>
  <c r="H13556" i="5" s="1"/>
  <c r="H13557" i="5" a="1"/>
  <c r="H13557" i="5" s="1"/>
  <c r="H13558" i="5" a="1"/>
  <c r="H13558" i="5" s="1"/>
  <c r="H13559" i="5" a="1"/>
  <c r="H13559" i="5" s="1"/>
  <c r="H13560" i="5" a="1"/>
  <c r="H13560" i="5" s="1"/>
  <c r="H13561" i="5" a="1"/>
  <c r="H13561" i="5" s="1"/>
  <c r="H13562" i="5" a="1"/>
  <c r="H13562" i="5" s="1"/>
  <c r="H13563" i="5" a="1"/>
  <c r="H13563" i="5" s="1"/>
  <c r="H13564" i="5" a="1"/>
  <c r="H13564" i="5" s="1"/>
  <c r="H13565" i="5" a="1"/>
  <c r="H13565" i="5" s="1"/>
  <c r="H13566" i="5" a="1"/>
  <c r="H13566" i="5" s="1"/>
  <c r="H13567" i="5" a="1"/>
  <c r="H13567" i="5" s="1"/>
  <c r="H13568" i="5" a="1"/>
  <c r="H13568" i="5" s="1"/>
  <c r="H13569" i="5" a="1"/>
  <c r="H13569" i="5" s="1"/>
  <c r="H13570" i="5" a="1"/>
  <c r="H13570" i="5" s="1"/>
  <c r="H13571" i="5" a="1"/>
  <c r="H13571" i="5" s="1"/>
  <c r="H13572" i="5" a="1"/>
  <c r="H13572" i="5" s="1"/>
  <c r="H13573" i="5" a="1"/>
  <c r="H13573" i="5" s="1"/>
  <c r="H13574" i="5" a="1"/>
  <c r="H13574" i="5" s="1"/>
  <c r="H13575" i="5" a="1"/>
  <c r="H13575" i="5" s="1"/>
  <c r="H13576" i="5" a="1"/>
  <c r="H13576" i="5" s="1"/>
  <c r="H13577" i="5" a="1"/>
  <c r="H13577" i="5" s="1"/>
  <c r="H13578" i="5" a="1"/>
  <c r="H13578" i="5" s="1"/>
  <c r="H13579" i="5" a="1"/>
  <c r="H13579" i="5" s="1"/>
  <c r="H13580" i="5" a="1"/>
  <c r="H13580" i="5" s="1"/>
  <c r="H13581" i="5" a="1"/>
  <c r="H13581" i="5" s="1"/>
  <c r="H13582" i="5" a="1"/>
  <c r="H13582" i="5" s="1"/>
  <c r="H13583" i="5" a="1"/>
  <c r="H13583" i="5" s="1"/>
  <c r="H13584" i="5" a="1"/>
  <c r="H13584" i="5" s="1"/>
  <c r="H13585" i="5" a="1"/>
  <c r="H13585" i="5" s="1"/>
  <c r="H13586" i="5" a="1"/>
  <c r="H13586" i="5" s="1"/>
  <c r="H13587" i="5" a="1"/>
  <c r="H13587" i="5" s="1"/>
  <c r="H13588" i="5" a="1"/>
  <c r="H13588" i="5" s="1"/>
  <c r="H13589" i="5" a="1"/>
  <c r="H13589" i="5" s="1"/>
  <c r="H13590" i="5" a="1"/>
  <c r="H13590" i="5" s="1"/>
  <c r="H13591" i="5" a="1"/>
  <c r="H13591" i="5" s="1"/>
  <c r="H13592" i="5" a="1"/>
  <c r="H13592" i="5" s="1"/>
  <c r="H13593" i="5" a="1"/>
  <c r="H13593" i="5" s="1"/>
  <c r="H13594" i="5" a="1"/>
  <c r="H13594" i="5" s="1"/>
  <c r="H13595" i="5" a="1"/>
  <c r="H13595" i="5" s="1"/>
  <c r="H13596" i="5" a="1"/>
  <c r="H13596" i="5" s="1"/>
  <c r="H13597" i="5" a="1"/>
  <c r="H13597" i="5" s="1"/>
  <c r="H13598" i="5" a="1"/>
  <c r="H13598" i="5" s="1"/>
  <c r="H13599" i="5" a="1"/>
  <c r="H13599" i="5" s="1"/>
  <c r="H13600" i="5" a="1"/>
  <c r="H13600" i="5" s="1"/>
  <c r="H13601" i="5" a="1"/>
  <c r="H13601" i="5" s="1"/>
  <c r="H13602" i="5" a="1"/>
  <c r="H13602" i="5" s="1"/>
  <c r="H13603" i="5" a="1"/>
  <c r="H13603" i="5" s="1"/>
  <c r="H13604" i="5" a="1"/>
  <c r="H13604" i="5" s="1"/>
  <c r="H13605" i="5" a="1"/>
  <c r="H13605" i="5" s="1"/>
  <c r="H13606" i="5" a="1"/>
  <c r="H13606" i="5" s="1"/>
  <c r="H13607" i="5" a="1"/>
  <c r="H13607" i="5" s="1"/>
  <c r="H13608" i="5" a="1"/>
  <c r="H13608" i="5" s="1"/>
  <c r="H13609" i="5" a="1"/>
  <c r="H13609" i="5" s="1"/>
  <c r="H13610" i="5" a="1"/>
  <c r="H13610" i="5" s="1"/>
  <c r="H13611" i="5" a="1"/>
  <c r="H13611" i="5" s="1"/>
  <c r="H13612" i="5" a="1"/>
  <c r="H13612" i="5" s="1"/>
  <c r="H13613" i="5" a="1"/>
  <c r="H13613" i="5" s="1"/>
  <c r="H13614" i="5" a="1"/>
  <c r="H13614" i="5" s="1"/>
  <c r="H13615" i="5" a="1"/>
  <c r="H13615" i="5" s="1"/>
  <c r="H13616" i="5" a="1"/>
  <c r="H13616" i="5" s="1"/>
  <c r="H13617" i="5" a="1"/>
  <c r="H13617" i="5" s="1"/>
  <c r="H13618" i="5" a="1"/>
  <c r="H13618" i="5" s="1"/>
  <c r="H13619" i="5" a="1"/>
  <c r="H13619" i="5" s="1"/>
  <c r="H13620" i="5" a="1"/>
  <c r="H13620" i="5" s="1"/>
  <c r="H13621" i="5" a="1"/>
  <c r="H13621" i="5" s="1"/>
  <c r="H13622" i="5" a="1"/>
  <c r="H13622" i="5" s="1"/>
  <c r="H13623" i="5" a="1"/>
  <c r="H13623" i="5" s="1"/>
  <c r="H13624" i="5" a="1"/>
  <c r="H13624" i="5" s="1"/>
  <c r="H13625" i="5" a="1"/>
  <c r="H13625" i="5" s="1"/>
  <c r="H13626" i="5" a="1"/>
  <c r="H13626" i="5" s="1"/>
  <c r="H13627" i="5" a="1"/>
  <c r="H13627" i="5" s="1"/>
  <c r="H13628" i="5" a="1"/>
  <c r="H13628" i="5" s="1"/>
  <c r="H13629" i="5" a="1"/>
  <c r="H13629" i="5" s="1"/>
  <c r="H13630" i="5" a="1"/>
  <c r="H13630" i="5" s="1"/>
  <c r="H13631" i="5" a="1"/>
  <c r="H13631" i="5" s="1"/>
  <c r="H13632" i="5" a="1"/>
  <c r="H13632" i="5" s="1"/>
  <c r="H13633" i="5" a="1"/>
  <c r="H13633" i="5" s="1"/>
  <c r="H13634" i="5" a="1"/>
  <c r="H13634" i="5" s="1"/>
  <c r="H13635" i="5" a="1"/>
  <c r="H13635" i="5" s="1"/>
  <c r="H13636" i="5" a="1"/>
  <c r="H13636" i="5" s="1"/>
  <c r="H13637" i="5" a="1"/>
  <c r="H13637" i="5" s="1"/>
  <c r="H13638" i="5" a="1"/>
  <c r="H13638" i="5" s="1"/>
  <c r="H13639" i="5" a="1"/>
  <c r="H13639" i="5" s="1"/>
  <c r="H13640" i="5" a="1"/>
  <c r="H13640" i="5" s="1"/>
  <c r="H13641" i="5" a="1"/>
  <c r="H13641" i="5" s="1"/>
  <c r="H13642" i="5" a="1"/>
  <c r="H13642" i="5" s="1"/>
  <c r="H13643" i="5" a="1"/>
  <c r="H13643" i="5" s="1"/>
  <c r="H13644" i="5" a="1"/>
  <c r="H13644" i="5" s="1"/>
  <c r="H13645" i="5" a="1"/>
  <c r="H13645" i="5" s="1"/>
  <c r="H13646" i="5" a="1"/>
  <c r="H13646" i="5" s="1"/>
  <c r="H13647" i="5" a="1"/>
  <c r="H13647" i="5" s="1"/>
  <c r="H13648" i="5" a="1"/>
  <c r="H13648" i="5" s="1"/>
  <c r="H13649" i="5" a="1"/>
  <c r="H13649" i="5" s="1"/>
  <c r="H13650" i="5" a="1"/>
  <c r="H13650" i="5" s="1"/>
  <c r="H13651" i="5" a="1"/>
  <c r="H13651" i="5" s="1"/>
  <c r="H13652" i="5" a="1"/>
  <c r="H13652" i="5" s="1"/>
  <c r="H13653" i="5" a="1"/>
  <c r="H13653" i="5" s="1"/>
  <c r="H13654" i="5" a="1"/>
  <c r="H13654" i="5" s="1"/>
  <c r="H13655" i="5" a="1"/>
  <c r="H13655" i="5" s="1"/>
  <c r="H13656" i="5" a="1"/>
  <c r="H13656" i="5" s="1"/>
  <c r="H13657" i="5" a="1"/>
  <c r="H13657" i="5" s="1"/>
  <c r="H13658" i="5" a="1"/>
  <c r="H13658" i="5" s="1"/>
  <c r="H13659" i="5" a="1"/>
  <c r="H13659" i="5" s="1"/>
  <c r="H13660" i="5" a="1"/>
  <c r="H13660" i="5" s="1"/>
  <c r="H13661" i="5" a="1"/>
  <c r="H13661" i="5" s="1"/>
  <c r="H13662" i="5" a="1"/>
  <c r="H13662" i="5" s="1"/>
  <c r="H13663" i="5" a="1"/>
  <c r="H13663" i="5" s="1"/>
  <c r="H13664" i="5" a="1"/>
  <c r="H13664" i="5" s="1"/>
  <c r="H13665" i="5" a="1"/>
  <c r="H13665" i="5" s="1"/>
  <c r="H13666" i="5" a="1"/>
  <c r="H13666" i="5" s="1"/>
  <c r="H13667" i="5" a="1"/>
  <c r="H13667" i="5" s="1"/>
  <c r="H13668" i="5" a="1"/>
  <c r="H13668" i="5" s="1"/>
  <c r="H13669" i="5" a="1"/>
  <c r="H13669" i="5" s="1"/>
  <c r="H13670" i="5" a="1"/>
  <c r="H13670" i="5" s="1"/>
  <c r="H13671" i="5" a="1"/>
  <c r="H13671" i="5" s="1"/>
  <c r="H13672" i="5" a="1"/>
  <c r="H13672" i="5" s="1"/>
  <c r="H13673" i="5" a="1"/>
  <c r="H13673" i="5" s="1"/>
  <c r="H13674" i="5" a="1"/>
  <c r="H13674" i="5" s="1"/>
  <c r="H13675" i="5" a="1"/>
  <c r="H13675" i="5" s="1"/>
  <c r="H13676" i="5" a="1"/>
  <c r="H13676" i="5" s="1"/>
  <c r="H13677" i="5" a="1"/>
  <c r="H13677" i="5" s="1"/>
  <c r="H13678" i="5" a="1"/>
  <c r="H13678" i="5" s="1"/>
  <c r="H13679" i="5" a="1"/>
  <c r="H13679" i="5" s="1"/>
  <c r="H13680" i="5" a="1"/>
  <c r="H13680" i="5" s="1"/>
  <c r="H13681" i="5" a="1"/>
  <c r="H13681" i="5" s="1"/>
  <c r="H13682" i="5" a="1"/>
  <c r="H13682" i="5" s="1"/>
  <c r="H13683" i="5" a="1"/>
  <c r="H13683" i="5" s="1"/>
  <c r="H13684" i="5" a="1"/>
  <c r="H13684" i="5" s="1"/>
  <c r="H13685" i="5" a="1"/>
  <c r="H13685" i="5" s="1"/>
  <c r="H13686" i="5" a="1"/>
  <c r="H13686" i="5" s="1"/>
  <c r="H13687" i="5" a="1"/>
  <c r="H13687" i="5" s="1"/>
  <c r="H13688" i="5" a="1"/>
  <c r="H13688" i="5" s="1"/>
  <c r="H13689" i="5" a="1"/>
  <c r="H13689" i="5" s="1"/>
  <c r="H13690" i="5" a="1"/>
  <c r="H13690" i="5" s="1"/>
  <c r="H13691" i="5" a="1"/>
  <c r="H13691" i="5" s="1"/>
  <c r="H13692" i="5" a="1"/>
  <c r="H13692" i="5" s="1"/>
  <c r="H13693" i="5" a="1"/>
  <c r="H13693" i="5" s="1"/>
  <c r="H13694" i="5" a="1"/>
  <c r="H13694" i="5" s="1"/>
  <c r="H13695" i="5" a="1"/>
  <c r="H13695" i="5" s="1"/>
  <c r="H13696" i="5" a="1"/>
  <c r="H13696" i="5" s="1"/>
  <c r="H13697" i="5" a="1"/>
  <c r="H13697" i="5" s="1"/>
  <c r="H13698" i="5" a="1"/>
  <c r="H13698" i="5" s="1"/>
  <c r="H13699" i="5" a="1"/>
  <c r="H13699" i="5" s="1"/>
  <c r="H13700" i="5" a="1"/>
  <c r="H13700" i="5" s="1"/>
  <c r="H13701" i="5" a="1"/>
  <c r="H13701" i="5" s="1"/>
  <c r="H13702" i="5" a="1"/>
  <c r="H13702" i="5" s="1"/>
  <c r="H13703" i="5" a="1"/>
  <c r="H13703" i="5" s="1"/>
  <c r="H13704" i="5" a="1"/>
  <c r="H13704" i="5" s="1"/>
  <c r="H13705" i="5" a="1"/>
  <c r="H13705" i="5" s="1"/>
  <c r="H13706" i="5" a="1"/>
  <c r="H13706" i="5" s="1"/>
  <c r="H13707" i="5" a="1"/>
  <c r="H13707" i="5" s="1"/>
  <c r="H13708" i="5" a="1"/>
  <c r="H13708" i="5" s="1"/>
  <c r="H13709" i="5" a="1"/>
  <c r="H13709" i="5" s="1"/>
  <c r="H13710" i="5" a="1"/>
  <c r="H13710" i="5" s="1"/>
  <c r="H13711" i="5" a="1"/>
  <c r="H13711" i="5" s="1"/>
  <c r="H13712" i="5" a="1"/>
  <c r="H13712" i="5" s="1"/>
  <c r="H13713" i="5" a="1"/>
  <c r="H13713" i="5" s="1"/>
  <c r="H13714" i="5" a="1"/>
  <c r="H13714" i="5" s="1"/>
  <c r="H13715" i="5" a="1"/>
  <c r="H13715" i="5" s="1"/>
  <c r="H13716" i="5" a="1"/>
  <c r="H13716" i="5" s="1"/>
  <c r="H13717" i="5" a="1"/>
  <c r="H13717" i="5" s="1"/>
  <c r="H13718" i="5" a="1"/>
  <c r="H13718" i="5" s="1"/>
  <c r="H13719" i="5" a="1"/>
  <c r="H13719" i="5" s="1"/>
  <c r="H13720" i="5" a="1"/>
  <c r="H13720" i="5" s="1"/>
  <c r="H13721" i="5" a="1"/>
  <c r="H13721" i="5" s="1"/>
  <c r="H13722" i="5" a="1"/>
  <c r="H13722" i="5" s="1"/>
  <c r="H13723" i="5" a="1"/>
  <c r="H13723" i="5" s="1"/>
  <c r="H13724" i="5" a="1"/>
  <c r="H13724" i="5" s="1"/>
  <c r="H13725" i="5" a="1"/>
  <c r="H13725" i="5" s="1"/>
  <c r="H13726" i="5" a="1"/>
  <c r="H13726" i="5" s="1"/>
  <c r="H13727" i="5" a="1"/>
  <c r="H13727" i="5" s="1"/>
  <c r="H13728" i="5" a="1"/>
  <c r="H13728" i="5" s="1"/>
  <c r="H13729" i="5" a="1"/>
  <c r="H13729" i="5" s="1"/>
  <c r="H13730" i="5" a="1"/>
  <c r="H13730" i="5" s="1"/>
  <c r="H13731" i="5" a="1"/>
  <c r="H13731" i="5" s="1"/>
  <c r="H13732" i="5" a="1"/>
  <c r="H13732" i="5" s="1"/>
  <c r="H13733" i="5" a="1"/>
  <c r="H13733" i="5" s="1"/>
  <c r="H13734" i="5" a="1"/>
  <c r="H13734" i="5" s="1"/>
  <c r="H13735" i="5" a="1"/>
  <c r="H13735" i="5" s="1"/>
  <c r="H13736" i="5" a="1"/>
  <c r="H13736" i="5" s="1"/>
  <c r="H13737" i="5" a="1"/>
  <c r="H13737" i="5" s="1"/>
  <c r="H13738" i="5" a="1"/>
  <c r="H13738" i="5" s="1"/>
  <c r="H13739" i="5" a="1"/>
  <c r="H13739" i="5" s="1"/>
  <c r="H13740" i="5" a="1"/>
  <c r="H13740" i="5" s="1"/>
  <c r="H13741" i="5" a="1"/>
  <c r="H13741" i="5" s="1"/>
  <c r="H13742" i="5" a="1"/>
  <c r="H13742" i="5" s="1"/>
  <c r="H13743" i="5" a="1"/>
  <c r="H13743" i="5" s="1"/>
  <c r="H13744" i="5" a="1"/>
  <c r="H13744" i="5" s="1"/>
  <c r="H13745" i="5" a="1"/>
  <c r="H13745" i="5" s="1"/>
  <c r="H13746" i="5" a="1"/>
  <c r="H13746" i="5" s="1"/>
  <c r="H13747" i="5" a="1"/>
  <c r="H13747" i="5" s="1"/>
  <c r="H13748" i="5" a="1"/>
  <c r="H13748" i="5" s="1"/>
  <c r="H13749" i="5" a="1"/>
  <c r="H13749" i="5" s="1"/>
  <c r="H13750" i="5" a="1"/>
  <c r="H13750" i="5" s="1"/>
  <c r="H13751" i="5" a="1"/>
  <c r="H13751" i="5" s="1"/>
  <c r="H13752" i="5" a="1"/>
  <c r="H13752" i="5" s="1"/>
  <c r="H13753" i="5" a="1"/>
  <c r="H13753" i="5" s="1"/>
  <c r="H13754" i="5" a="1"/>
  <c r="H13754" i="5" s="1"/>
  <c r="H13755" i="5" a="1"/>
  <c r="H13755" i="5" s="1"/>
  <c r="H13756" i="5" a="1"/>
  <c r="H13756" i="5" s="1"/>
  <c r="H13757" i="5" a="1"/>
  <c r="H13757" i="5" s="1"/>
  <c r="H13758" i="5" a="1"/>
  <c r="H13758" i="5" s="1"/>
  <c r="H13759" i="5" a="1"/>
  <c r="H13759" i="5" s="1"/>
  <c r="H13760" i="5" a="1"/>
  <c r="H13760" i="5" s="1"/>
  <c r="H13761" i="5" a="1"/>
  <c r="H13761" i="5" s="1"/>
  <c r="H13762" i="5" a="1"/>
  <c r="H13762" i="5" s="1"/>
  <c r="H13763" i="5" a="1"/>
  <c r="H13763" i="5" s="1"/>
  <c r="H13764" i="5" a="1"/>
  <c r="H13764" i="5" s="1"/>
  <c r="H13765" i="5" a="1"/>
  <c r="H13765" i="5" s="1"/>
  <c r="H13766" i="5" a="1"/>
  <c r="H13766" i="5" s="1"/>
  <c r="H13767" i="5" a="1"/>
  <c r="H13767" i="5" s="1"/>
  <c r="H13768" i="5" a="1"/>
  <c r="H13768" i="5" s="1"/>
  <c r="H13769" i="5" a="1"/>
  <c r="H13769" i="5" s="1"/>
  <c r="H13770" i="5" a="1"/>
  <c r="H13770" i="5" s="1"/>
  <c r="H13771" i="5" a="1"/>
  <c r="H13771" i="5" s="1"/>
  <c r="H13772" i="5" a="1"/>
  <c r="H13772" i="5" s="1"/>
  <c r="H13773" i="5" a="1"/>
  <c r="H13773" i="5" s="1"/>
  <c r="H13774" i="5" a="1"/>
  <c r="H13774" i="5" s="1"/>
  <c r="H13775" i="5" a="1"/>
  <c r="H13775" i="5" s="1"/>
  <c r="H13776" i="5" a="1"/>
  <c r="H13776" i="5" s="1"/>
  <c r="H13777" i="5" a="1"/>
  <c r="H13777" i="5" s="1"/>
  <c r="H13778" i="5" a="1"/>
  <c r="H13778" i="5" s="1"/>
  <c r="H13779" i="5" a="1"/>
  <c r="H13779" i="5" s="1"/>
  <c r="H13780" i="5" a="1"/>
  <c r="H13780" i="5" s="1"/>
  <c r="H13781" i="5" a="1"/>
  <c r="H13781" i="5" s="1"/>
  <c r="H13782" i="5" a="1"/>
  <c r="H13782" i="5" s="1"/>
  <c r="H13783" i="5" a="1"/>
  <c r="H13783" i="5" s="1"/>
  <c r="H13784" i="5" a="1"/>
  <c r="H13784" i="5" s="1"/>
  <c r="H13785" i="5" a="1"/>
  <c r="H13785" i="5" s="1"/>
  <c r="H13786" i="5" a="1"/>
  <c r="H13786" i="5" s="1"/>
  <c r="H13787" i="5" a="1"/>
  <c r="H13787" i="5" s="1"/>
  <c r="H13788" i="5" a="1"/>
  <c r="H13788" i="5" s="1"/>
  <c r="H13789" i="5" a="1"/>
  <c r="H13789" i="5" s="1"/>
  <c r="H13790" i="5" a="1"/>
  <c r="H13790" i="5" s="1"/>
  <c r="H13791" i="5" a="1"/>
  <c r="H13791" i="5" s="1"/>
  <c r="H13792" i="5" a="1"/>
  <c r="H13792" i="5" s="1"/>
  <c r="H13793" i="5" a="1"/>
  <c r="H13793" i="5" s="1"/>
  <c r="H13794" i="5" a="1"/>
  <c r="H13794" i="5" s="1"/>
  <c r="H13795" i="5" a="1"/>
  <c r="H13795" i="5" s="1"/>
  <c r="H13796" i="5" a="1"/>
  <c r="H13796" i="5" s="1"/>
  <c r="H13797" i="5" a="1"/>
  <c r="H13797" i="5" s="1"/>
  <c r="H13798" i="5" a="1"/>
  <c r="H13798" i="5" s="1"/>
  <c r="H13799" i="5" a="1"/>
  <c r="H13799" i="5" s="1"/>
  <c r="H13800" i="5" a="1"/>
  <c r="H13800" i="5" s="1"/>
  <c r="H13801" i="5" a="1"/>
  <c r="H13801" i="5" s="1"/>
  <c r="H13802" i="5" a="1"/>
  <c r="H13802" i="5" s="1"/>
  <c r="H13803" i="5" a="1"/>
  <c r="H13803" i="5" s="1"/>
  <c r="H13804" i="5" a="1"/>
  <c r="H13804" i="5" s="1"/>
  <c r="H13805" i="5" a="1"/>
  <c r="H13805" i="5" s="1"/>
  <c r="H13806" i="5" a="1"/>
  <c r="H13806" i="5" s="1"/>
  <c r="H13807" i="5" a="1"/>
  <c r="H13807" i="5" s="1"/>
  <c r="H13808" i="5" a="1"/>
  <c r="H13808" i="5" s="1"/>
  <c r="H13809" i="5" a="1"/>
  <c r="H13809" i="5" s="1"/>
  <c r="H13810" i="5" a="1"/>
  <c r="H13810" i="5" s="1"/>
  <c r="H13811" i="5" a="1"/>
  <c r="H13811" i="5" s="1"/>
  <c r="H13812" i="5" a="1"/>
  <c r="H13812" i="5" s="1"/>
  <c r="H13813" i="5" a="1"/>
  <c r="H13813" i="5" s="1"/>
  <c r="H13814" i="5" a="1"/>
  <c r="H13814" i="5" s="1"/>
  <c r="H13815" i="5" a="1"/>
  <c r="H13815" i="5" s="1"/>
  <c r="H13816" i="5" a="1"/>
  <c r="H13816" i="5" s="1"/>
  <c r="H13817" i="5" a="1"/>
  <c r="H13817" i="5" s="1"/>
  <c r="H13818" i="5" a="1"/>
  <c r="H13818" i="5" s="1"/>
  <c r="H13819" i="5" a="1"/>
  <c r="H13819" i="5" s="1"/>
  <c r="H13820" i="5" a="1"/>
  <c r="H13820" i="5" s="1"/>
  <c r="H13821" i="5" a="1"/>
  <c r="H13821" i="5" s="1"/>
  <c r="H13822" i="5" a="1"/>
  <c r="H13822" i="5" s="1"/>
  <c r="H13823" i="5" a="1"/>
  <c r="H13823" i="5" s="1"/>
  <c r="H13824" i="5" a="1"/>
  <c r="H13824" i="5" s="1"/>
  <c r="H13825" i="5" a="1"/>
  <c r="H13825" i="5" s="1"/>
  <c r="H13826" i="5" a="1"/>
  <c r="H13826" i="5" s="1"/>
  <c r="H13827" i="5" a="1"/>
  <c r="H13827" i="5" s="1"/>
  <c r="H13828" i="5" a="1"/>
  <c r="H13828" i="5" s="1"/>
  <c r="H13829" i="5" a="1"/>
  <c r="H13829" i="5" s="1"/>
  <c r="H13830" i="5" a="1"/>
  <c r="H13830" i="5" s="1"/>
  <c r="H13831" i="5" a="1"/>
  <c r="H13831" i="5" s="1"/>
  <c r="H13832" i="5" a="1"/>
  <c r="H13832" i="5" s="1"/>
  <c r="H13833" i="5" a="1"/>
  <c r="H13833" i="5" s="1"/>
  <c r="H13834" i="5" a="1"/>
  <c r="H13834" i="5" s="1"/>
  <c r="H13835" i="5" a="1"/>
  <c r="H13835" i="5" s="1"/>
  <c r="H13836" i="5" a="1"/>
  <c r="H13836" i="5" s="1"/>
  <c r="H13837" i="5" a="1"/>
  <c r="H13837" i="5" s="1"/>
  <c r="H13838" i="5" a="1"/>
  <c r="H13838" i="5" s="1"/>
  <c r="H13839" i="5" a="1"/>
  <c r="H13839" i="5" s="1"/>
  <c r="H13840" i="5" a="1"/>
  <c r="H13840" i="5" s="1"/>
  <c r="H13841" i="5" a="1"/>
  <c r="H13841" i="5" s="1"/>
  <c r="H13842" i="5" a="1"/>
  <c r="H13842" i="5" s="1"/>
  <c r="H13843" i="5" a="1"/>
  <c r="H13843" i="5" s="1"/>
  <c r="H13844" i="5" a="1"/>
  <c r="H13844" i="5" s="1"/>
  <c r="H13845" i="5" a="1"/>
  <c r="H13845" i="5" s="1"/>
  <c r="H13846" i="5" a="1"/>
  <c r="H13846" i="5" s="1"/>
  <c r="H13847" i="5" a="1"/>
  <c r="H13847" i="5" s="1"/>
  <c r="H13848" i="5" a="1"/>
  <c r="H13848" i="5" s="1"/>
  <c r="H13849" i="5" a="1"/>
  <c r="H13849" i="5" s="1"/>
  <c r="H13850" i="5" a="1"/>
  <c r="H13850" i="5" s="1"/>
  <c r="H13851" i="5" a="1"/>
  <c r="H13851" i="5" s="1"/>
  <c r="H13852" i="5" a="1"/>
  <c r="H13852" i="5" s="1"/>
  <c r="H13853" i="5" a="1"/>
  <c r="H13853" i="5" s="1"/>
  <c r="H13854" i="5" a="1"/>
  <c r="H13854" i="5" s="1"/>
  <c r="H13855" i="5" a="1"/>
  <c r="H13855" i="5" s="1"/>
  <c r="H13856" i="5" a="1"/>
  <c r="H13856" i="5" s="1"/>
  <c r="H13857" i="5" a="1"/>
  <c r="H13857" i="5" s="1"/>
  <c r="H13858" i="5" a="1"/>
  <c r="H13858" i="5" s="1"/>
  <c r="H13859" i="5" a="1"/>
  <c r="H13859" i="5" s="1"/>
  <c r="H13860" i="5" a="1"/>
  <c r="H13860" i="5" s="1"/>
  <c r="H13861" i="5" a="1"/>
  <c r="H13861" i="5" s="1"/>
  <c r="H13862" i="5" a="1"/>
  <c r="H13862" i="5" s="1"/>
  <c r="H13863" i="5" a="1"/>
  <c r="H13863" i="5" s="1"/>
  <c r="H13864" i="5" a="1"/>
  <c r="H13864" i="5" s="1"/>
  <c r="H13865" i="5" a="1"/>
  <c r="H13865" i="5" s="1"/>
  <c r="H13866" i="5" a="1"/>
  <c r="H13866" i="5" s="1"/>
  <c r="H13867" i="5" a="1"/>
  <c r="H13867" i="5" s="1"/>
  <c r="H13868" i="5" a="1"/>
  <c r="H13868" i="5" s="1"/>
  <c r="H13869" i="5" a="1"/>
  <c r="H13869" i="5" s="1"/>
  <c r="H13870" i="5" a="1"/>
  <c r="H13870" i="5" s="1"/>
  <c r="H13871" i="5" a="1"/>
  <c r="H13871" i="5" s="1"/>
  <c r="H13872" i="5" a="1"/>
  <c r="H13872" i="5" s="1"/>
  <c r="H13873" i="5" a="1"/>
  <c r="H13873" i="5" s="1"/>
  <c r="H13874" i="5" a="1"/>
  <c r="H13874" i="5" s="1"/>
  <c r="H13875" i="5" a="1"/>
  <c r="H13875" i="5" s="1"/>
  <c r="H13876" i="5" a="1"/>
  <c r="H13876" i="5" s="1"/>
  <c r="H13877" i="5" a="1"/>
  <c r="H13877" i="5" s="1"/>
  <c r="H13878" i="5" a="1"/>
  <c r="H13878" i="5" s="1"/>
  <c r="H13879" i="5" a="1"/>
  <c r="H13879" i="5" s="1"/>
  <c r="H13880" i="5" a="1"/>
  <c r="H13880" i="5" s="1"/>
  <c r="H13881" i="5" a="1"/>
  <c r="H13881" i="5" s="1"/>
  <c r="H13882" i="5" a="1"/>
  <c r="H13882" i="5" s="1"/>
  <c r="H13883" i="5" a="1"/>
  <c r="H13883" i="5" s="1"/>
  <c r="H13884" i="5" a="1"/>
  <c r="H13884" i="5" s="1"/>
  <c r="H13885" i="5" a="1"/>
  <c r="H13885" i="5" s="1"/>
  <c r="H13886" i="5" a="1"/>
  <c r="H13886" i="5" s="1"/>
  <c r="H13887" i="5" a="1"/>
  <c r="H13887" i="5" s="1"/>
  <c r="H13888" i="5" a="1"/>
  <c r="H13888" i="5" s="1"/>
  <c r="H13889" i="5" a="1"/>
  <c r="H13889" i="5" s="1"/>
  <c r="H13890" i="5" a="1"/>
  <c r="H13890" i="5" s="1"/>
  <c r="H13891" i="5" a="1"/>
  <c r="H13891" i="5" s="1"/>
  <c r="H13892" i="5" a="1"/>
  <c r="H13892" i="5" s="1"/>
  <c r="H13893" i="5" a="1"/>
  <c r="H13893" i="5" s="1"/>
  <c r="H13894" i="5" a="1"/>
  <c r="H13894" i="5" s="1"/>
  <c r="H13895" i="5" a="1"/>
  <c r="H13895" i="5" s="1"/>
  <c r="H13896" i="5" a="1"/>
  <c r="H13896" i="5" s="1"/>
  <c r="H13897" i="5" a="1"/>
  <c r="H13897" i="5" s="1"/>
  <c r="H13898" i="5" a="1"/>
  <c r="H13898" i="5" s="1"/>
  <c r="H13899" i="5" a="1"/>
  <c r="H13899" i="5" s="1"/>
  <c r="H13900" i="5" a="1"/>
  <c r="H13900" i="5" s="1"/>
  <c r="H13901" i="5" a="1"/>
  <c r="H13901" i="5" s="1"/>
  <c r="H13902" i="5" a="1"/>
  <c r="H13902" i="5" s="1"/>
  <c r="H13903" i="5" a="1"/>
  <c r="H13903" i="5" s="1"/>
  <c r="H13904" i="5" a="1"/>
  <c r="H13904" i="5" s="1"/>
  <c r="H13905" i="5" a="1"/>
  <c r="H13905" i="5" s="1"/>
  <c r="H13906" i="5" a="1"/>
  <c r="H13906" i="5" s="1"/>
  <c r="H13907" i="5" a="1"/>
  <c r="H13907" i="5" s="1"/>
  <c r="H13908" i="5" a="1"/>
  <c r="H13908" i="5" s="1"/>
  <c r="H13909" i="5" a="1"/>
  <c r="H13909" i="5" s="1"/>
  <c r="H13910" i="5" a="1"/>
  <c r="H13910" i="5" s="1"/>
  <c r="H13911" i="5" a="1"/>
  <c r="H13911" i="5" s="1"/>
  <c r="H13912" i="5" a="1"/>
  <c r="H13912" i="5" s="1"/>
  <c r="H13913" i="5" a="1"/>
  <c r="H13913" i="5" s="1"/>
  <c r="H13914" i="5" a="1"/>
  <c r="H13914" i="5" s="1"/>
  <c r="H13915" i="5" a="1"/>
  <c r="H13915" i="5" s="1"/>
  <c r="H13916" i="5" a="1"/>
  <c r="H13916" i="5" s="1"/>
  <c r="H13917" i="5" a="1"/>
  <c r="H13917" i="5" s="1"/>
  <c r="H13918" i="5" a="1"/>
  <c r="H13918" i="5" s="1"/>
  <c r="H13919" i="5" a="1"/>
  <c r="H13919" i="5" s="1"/>
  <c r="H13920" i="5" a="1"/>
  <c r="H13920" i="5" s="1"/>
  <c r="H13921" i="5" a="1"/>
  <c r="H13921" i="5" s="1"/>
  <c r="H13922" i="5" a="1"/>
  <c r="H13922" i="5" s="1"/>
  <c r="H13923" i="5" a="1"/>
  <c r="H13923" i="5" s="1"/>
  <c r="H13924" i="5" a="1"/>
  <c r="H13924" i="5" s="1"/>
  <c r="H13925" i="5" a="1"/>
  <c r="H13925" i="5" s="1"/>
  <c r="H13926" i="5" a="1"/>
  <c r="H13926" i="5" s="1"/>
  <c r="H13927" i="5" a="1"/>
  <c r="H13927" i="5" s="1"/>
  <c r="H13928" i="5" a="1"/>
  <c r="H13928" i="5" s="1"/>
  <c r="H13929" i="5" a="1"/>
  <c r="H13929" i="5" s="1"/>
  <c r="H13930" i="5" a="1"/>
  <c r="H13930" i="5" s="1"/>
  <c r="H13931" i="5" a="1"/>
  <c r="H13931" i="5" s="1"/>
  <c r="H13932" i="5" a="1"/>
  <c r="H13932" i="5" s="1"/>
  <c r="H13933" i="5" a="1"/>
  <c r="H13933" i="5" s="1"/>
  <c r="H13934" i="5" a="1"/>
  <c r="H13934" i="5" s="1"/>
  <c r="H13935" i="5" a="1"/>
  <c r="H13935" i="5" s="1"/>
  <c r="H13936" i="5" a="1"/>
  <c r="H13936" i="5" s="1"/>
  <c r="H13937" i="5" a="1"/>
  <c r="H13937" i="5" s="1"/>
  <c r="H13938" i="5" a="1"/>
  <c r="H13938" i="5" s="1"/>
  <c r="H13939" i="5" a="1"/>
  <c r="H13939" i="5" s="1"/>
  <c r="H13940" i="5" a="1"/>
  <c r="H13940" i="5" s="1"/>
  <c r="H13941" i="5" a="1"/>
  <c r="H13941" i="5" s="1"/>
  <c r="H13942" i="5" a="1"/>
  <c r="H13942" i="5" s="1"/>
  <c r="H13943" i="5" a="1"/>
  <c r="H13943" i="5" s="1"/>
  <c r="H13944" i="5" a="1"/>
  <c r="H13944" i="5" s="1"/>
  <c r="H13945" i="5" a="1"/>
  <c r="H13945" i="5" s="1"/>
  <c r="H13946" i="5" a="1"/>
  <c r="H13946" i="5" s="1"/>
  <c r="H13947" i="5" a="1"/>
  <c r="H13947" i="5" s="1"/>
  <c r="H13948" i="5" a="1"/>
  <c r="H13948" i="5" s="1"/>
  <c r="H13949" i="5" a="1"/>
  <c r="H13949" i="5" s="1"/>
  <c r="H13950" i="5" a="1"/>
  <c r="H13950" i="5" s="1"/>
  <c r="H13951" i="5" a="1"/>
  <c r="H13951" i="5" s="1"/>
  <c r="H13952" i="5" a="1"/>
  <c r="H13952" i="5" s="1"/>
  <c r="H13953" i="5" a="1"/>
  <c r="H13953" i="5" s="1"/>
  <c r="H13954" i="5" a="1"/>
  <c r="H13954" i="5" s="1"/>
  <c r="H13955" i="5" a="1"/>
  <c r="H13955" i="5" s="1"/>
  <c r="H13956" i="5" a="1"/>
  <c r="H13956" i="5" s="1"/>
  <c r="H13957" i="5" a="1"/>
  <c r="H13957" i="5" s="1"/>
  <c r="H13958" i="5" a="1"/>
  <c r="H13958" i="5" s="1"/>
  <c r="H13959" i="5" a="1"/>
  <c r="H13959" i="5" s="1"/>
  <c r="H13960" i="5" a="1"/>
  <c r="H13960" i="5" s="1"/>
  <c r="H13961" i="5" a="1"/>
  <c r="H13961" i="5" s="1"/>
  <c r="H13962" i="5" a="1"/>
  <c r="H13962" i="5" s="1"/>
  <c r="H13963" i="5" a="1"/>
  <c r="H13963" i="5" s="1"/>
  <c r="H13964" i="5" a="1"/>
  <c r="H13964" i="5" s="1"/>
  <c r="H13965" i="5" a="1"/>
  <c r="H13965" i="5" s="1"/>
  <c r="H13966" i="5" a="1"/>
  <c r="H13966" i="5" s="1"/>
  <c r="H13967" i="5" a="1"/>
  <c r="H13967" i="5" s="1"/>
  <c r="H13968" i="5" a="1"/>
  <c r="H13968" i="5" s="1"/>
  <c r="H13969" i="5" a="1"/>
  <c r="H13969" i="5" s="1"/>
  <c r="H13970" i="5" a="1"/>
  <c r="H13970" i="5" s="1"/>
  <c r="H13971" i="5" a="1"/>
  <c r="H13971" i="5" s="1"/>
  <c r="H13972" i="5" a="1"/>
  <c r="H13972" i="5" s="1"/>
  <c r="H13973" i="5" a="1"/>
  <c r="H13973" i="5" s="1"/>
  <c r="H13974" i="5" a="1"/>
  <c r="H13974" i="5" s="1"/>
  <c r="H13975" i="5" a="1"/>
  <c r="H13975" i="5" s="1"/>
  <c r="H13976" i="5" a="1"/>
  <c r="H13976" i="5" s="1"/>
  <c r="H13977" i="5" a="1"/>
  <c r="H13977" i="5" s="1"/>
  <c r="H13978" i="5" a="1"/>
  <c r="H13978" i="5" s="1"/>
  <c r="H13979" i="5" a="1"/>
  <c r="H13979" i="5" s="1"/>
  <c r="H13980" i="5" a="1"/>
  <c r="H13980" i="5" s="1"/>
  <c r="H13981" i="5" a="1"/>
  <c r="H13981" i="5" s="1"/>
  <c r="H13982" i="5" a="1"/>
  <c r="H13982" i="5" s="1"/>
  <c r="H13983" i="5" a="1"/>
  <c r="H13983" i="5" s="1"/>
  <c r="H13984" i="5" a="1"/>
  <c r="H13984" i="5" s="1"/>
  <c r="H13985" i="5" a="1"/>
  <c r="H13985" i="5" s="1"/>
  <c r="H13986" i="5" a="1"/>
  <c r="H13986" i="5" s="1"/>
  <c r="H13987" i="5" a="1"/>
  <c r="H13987" i="5" s="1"/>
  <c r="H13988" i="5" a="1"/>
  <c r="H13988" i="5" s="1"/>
  <c r="H13989" i="5" a="1"/>
  <c r="H13989" i="5" s="1"/>
  <c r="H13990" i="5" a="1"/>
  <c r="H13990" i="5" s="1"/>
  <c r="H13991" i="5" a="1"/>
  <c r="H13991" i="5" s="1"/>
  <c r="H13992" i="5" a="1"/>
  <c r="H13992" i="5" s="1"/>
  <c r="H13993" i="5" a="1"/>
  <c r="H13993" i="5" s="1"/>
  <c r="H13994" i="5" a="1"/>
  <c r="H13994" i="5" s="1"/>
  <c r="H13995" i="5" a="1"/>
  <c r="H13995" i="5" s="1"/>
  <c r="H13996" i="5" a="1"/>
  <c r="H13996" i="5" s="1"/>
  <c r="H13997" i="5" a="1"/>
  <c r="H13997" i="5" s="1"/>
  <c r="H13998" i="5" a="1"/>
  <c r="H13998" i="5" s="1"/>
  <c r="H13999" i="5" a="1"/>
  <c r="H13999" i="5" s="1"/>
  <c r="H14000" i="5" a="1"/>
  <c r="H14000" i="5" s="1"/>
  <c r="H14001" i="5" a="1"/>
  <c r="H14001" i="5" s="1"/>
  <c r="H14002" i="5" a="1"/>
  <c r="H14002" i="5" s="1"/>
  <c r="H14003" i="5" a="1"/>
  <c r="H14003" i="5" s="1"/>
  <c r="H14004" i="5" a="1"/>
  <c r="H14004" i="5" s="1"/>
  <c r="H14005" i="5" a="1"/>
  <c r="H14005" i="5" s="1"/>
  <c r="H14006" i="5" a="1"/>
  <c r="H14006" i="5" s="1"/>
  <c r="H14007" i="5" a="1"/>
  <c r="H14007" i="5" s="1"/>
  <c r="H14008" i="5" a="1"/>
  <c r="H14008" i="5" s="1"/>
  <c r="H14009" i="5" a="1"/>
  <c r="H14009" i="5" s="1"/>
  <c r="H14010" i="5" a="1"/>
  <c r="H14010" i="5" s="1"/>
  <c r="H14011" i="5" a="1"/>
  <c r="H14011" i="5" s="1"/>
  <c r="H14012" i="5" a="1"/>
  <c r="H14012" i="5" s="1"/>
  <c r="H14013" i="5" a="1"/>
  <c r="H14013" i="5" s="1"/>
  <c r="H14014" i="5" a="1"/>
  <c r="H14014" i="5" s="1"/>
  <c r="H14015" i="5" a="1"/>
  <c r="H14015" i="5" s="1"/>
  <c r="H14016" i="5" a="1"/>
  <c r="H14016" i="5" s="1"/>
  <c r="H14017" i="5" a="1"/>
  <c r="H14017" i="5" s="1"/>
  <c r="H14018" i="5" a="1"/>
  <c r="H14018" i="5" s="1"/>
  <c r="H14019" i="5" a="1"/>
  <c r="H14019" i="5" s="1"/>
  <c r="H14020" i="5" a="1"/>
  <c r="H14020" i="5" s="1"/>
  <c r="H14021" i="5" a="1"/>
  <c r="H14021" i="5" s="1"/>
  <c r="H14022" i="5" a="1"/>
  <c r="H14022" i="5" s="1"/>
  <c r="H14023" i="5" a="1"/>
  <c r="H14023" i="5" s="1"/>
  <c r="H14024" i="5" a="1"/>
  <c r="H14024" i="5" s="1"/>
  <c r="H14025" i="5" a="1"/>
  <c r="H14025" i="5" s="1"/>
  <c r="H14026" i="5" a="1"/>
  <c r="H14026" i="5" s="1"/>
  <c r="H14027" i="5" a="1"/>
  <c r="H14027" i="5" s="1"/>
  <c r="H14028" i="5" a="1"/>
  <c r="H14028" i="5" s="1"/>
  <c r="H14029" i="5" a="1"/>
  <c r="H14029" i="5" s="1"/>
  <c r="H14030" i="5" a="1"/>
  <c r="H14030" i="5" s="1"/>
  <c r="H14031" i="5" a="1"/>
  <c r="H14031" i="5" s="1"/>
  <c r="H14032" i="5" a="1"/>
  <c r="H14032" i="5" s="1"/>
  <c r="H14033" i="5" a="1"/>
  <c r="H14033" i="5" s="1"/>
  <c r="H14034" i="5" a="1"/>
  <c r="H14034" i="5" s="1"/>
  <c r="H14035" i="5" a="1"/>
  <c r="H14035" i="5" s="1"/>
  <c r="H14036" i="5" a="1"/>
  <c r="H14036" i="5" s="1"/>
  <c r="H14037" i="5" a="1"/>
  <c r="H14037" i="5" s="1"/>
  <c r="H14038" i="5" a="1"/>
  <c r="H14038" i="5" s="1"/>
  <c r="H14039" i="5" a="1"/>
  <c r="H14039" i="5" s="1"/>
  <c r="H14040" i="5" a="1"/>
  <c r="H14040" i="5" s="1"/>
  <c r="H14041" i="5" a="1"/>
  <c r="H14041" i="5" s="1"/>
  <c r="H14042" i="5" a="1"/>
  <c r="H14042" i="5" s="1"/>
  <c r="H14043" i="5" a="1"/>
  <c r="H14043" i="5" s="1"/>
  <c r="H14044" i="5" a="1"/>
  <c r="H14044" i="5" s="1"/>
  <c r="H14045" i="5" a="1"/>
  <c r="H14045" i="5" s="1"/>
  <c r="H14046" i="5" a="1"/>
  <c r="H14046" i="5" s="1"/>
  <c r="H14047" i="5" a="1"/>
  <c r="H14047" i="5" s="1"/>
  <c r="H14048" i="5" a="1"/>
  <c r="H14048" i="5" s="1"/>
  <c r="H14049" i="5" a="1"/>
  <c r="H14049" i="5" s="1"/>
  <c r="H14050" i="5" a="1"/>
  <c r="H14050" i="5" s="1"/>
  <c r="H14051" i="5" a="1"/>
  <c r="H14051" i="5" s="1"/>
  <c r="H14052" i="5" a="1"/>
  <c r="H14052" i="5" s="1"/>
  <c r="H14053" i="5" a="1"/>
  <c r="H14053" i="5" s="1"/>
  <c r="H14054" i="5" a="1"/>
  <c r="H14054" i="5" s="1"/>
  <c r="H14055" i="5" a="1"/>
  <c r="H14055" i="5" s="1"/>
  <c r="H14056" i="5" a="1"/>
  <c r="H14056" i="5" s="1"/>
  <c r="H14057" i="5" a="1"/>
  <c r="H14057" i="5" s="1"/>
  <c r="H14058" i="5" a="1"/>
  <c r="H14058" i="5" s="1"/>
  <c r="H14059" i="5" a="1"/>
  <c r="H14059" i="5" s="1"/>
  <c r="H14060" i="5" a="1"/>
  <c r="H14060" i="5" s="1"/>
  <c r="H14061" i="5" a="1"/>
  <c r="H14061" i="5" s="1"/>
  <c r="H14062" i="5" a="1"/>
  <c r="H14062" i="5" s="1"/>
  <c r="H14063" i="5" a="1"/>
  <c r="H14063" i="5" s="1"/>
  <c r="H14064" i="5" a="1"/>
  <c r="H14064" i="5" s="1"/>
  <c r="H14065" i="5" a="1"/>
  <c r="H14065" i="5" s="1"/>
  <c r="H14066" i="5" a="1"/>
  <c r="H14066" i="5" s="1"/>
  <c r="H14067" i="5" a="1"/>
  <c r="H14067" i="5" s="1"/>
  <c r="H14068" i="5" a="1"/>
  <c r="H14068" i="5" s="1"/>
  <c r="H14069" i="5" a="1"/>
  <c r="H14069" i="5" s="1"/>
  <c r="H14070" i="5" a="1"/>
  <c r="H14070" i="5" s="1"/>
  <c r="H14071" i="5" a="1"/>
  <c r="H14071" i="5" s="1"/>
  <c r="H14072" i="5" a="1"/>
  <c r="H14072" i="5" s="1"/>
  <c r="H14073" i="5" a="1"/>
  <c r="H14073" i="5" s="1"/>
  <c r="H14074" i="5" a="1"/>
  <c r="H14074" i="5" s="1"/>
  <c r="H14075" i="5" a="1"/>
  <c r="H14075" i="5" s="1"/>
  <c r="H14076" i="5" a="1"/>
  <c r="H14076" i="5" s="1"/>
  <c r="H14077" i="5" a="1"/>
  <c r="H14077" i="5" s="1"/>
  <c r="H14078" i="5" a="1"/>
  <c r="H14078" i="5" s="1"/>
  <c r="H14079" i="5" a="1"/>
  <c r="H14079" i="5" s="1"/>
  <c r="H14080" i="5" a="1"/>
  <c r="H14080" i="5" s="1"/>
  <c r="H14081" i="5" a="1"/>
  <c r="H14081" i="5" s="1"/>
  <c r="H14082" i="5" a="1"/>
  <c r="H14082" i="5" s="1"/>
  <c r="H14083" i="5" a="1"/>
  <c r="H14083" i="5" s="1"/>
  <c r="H14084" i="5" a="1"/>
  <c r="H14084" i="5" s="1"/>
  <c r="H14085" i="5" a="1"/>
  <c r="H14085" i="5" s="1"/>
  <c r="H14086" i="5" a="1"/>
  <c r="H14086" i="5" s="1"/>
  <c r="H14087" i="5" a="1"/>
  <c r="H14087" i="5" s="1"/>
  <c r="H14088" i="5" a="1"/>
  <c r="H14088" i="5" s="1"/>
  <c r="H14089" i="5" a="1"/>
  <c r="H14089" i="5" s="1"/>
  <c r="H14090" i="5" a="1"/>
  <c r="H14090" i="5" s="1"/>
  <c r="H14091" i="5" a="1"/>
  <c r="H14091" i="5" s="1"/>
  <c r="H14092" i="5" a="1"/>
  <c r="H14092" i="5" s="1"/>
  <c r="H14093" i="5" a="1"/>
  <c r="H14093" i="5" s="1"/>
  <c r="H14094" i="5" a="1"/>
  <c r="H14094" i="5" s="1"/>
  <c r="H14095" i="5" a="1"/>
  <c r="H14095" i="5" s="1"/>
  <c r="H14096" i="5" a="1"/>
  <c r="H14096" i="5" s="1"/>
  <c r="H14097" i="5" a="1"/>
  <c r="H14097" i="5" s="1"/>
  <c r="H14098" i="5" a="1"/>
  <c r="H14098" i="5" s="1"/>
  <c r="H14099" i="5" a="1"/>
  <c r="H14099" i="5" s="1"/>
  <c r="H14100" i="5" a="1"/>
  <c r="H14100" i="5" s="1"/>
  <c r="H14101" i="5" a="1"/>
  <c r="H14101" i="5" s="1"/>
  <c r="H14102" i="5" a="1"/>
  <c r="H14102" i="5" s="1"/>
  <c r="H14103" i="5" a="1"/>
  <c r="H14103" i="5" s="1"/>
  <c r="H14104" i="5" a="1"/>
  <c r="H14104" i="5" s="1"/>
  <c r="H14105" i="5" a="1"/>
  <c r="H14105" i="5" s="1"/>
  <c r="H14106" i="5" a="1"/>
  <c r="H14106" i="5" s="1"/>
  <c r="H14107" i="5" a="1"/>
  <c r="H14107" i="5" s="1"/>
  <c r="H14108" i="5" a="1"/>
  <c r="H14108" i="5" s="1"/>
  <c r="H14109" i="5" a="1"/>
  <c r="H14109" i="5" s="1"/>
  <c r="H14110" i="5" a="1"/>
  <c r="H14110" i="5" s="1"/>
  <c r="H14111" i="5" a="1"/>
  <c r="H14111" i="5" s="1"/>
  <c r="H14112" i="5" a="1"/>
  <c r="H14112" i="5" s="1"/>
  <c r="H14113" i="5" a="1"/>
  <c r="H14113" i="5" s="1"/>
  <c r="H14114" i="5" a="1"/>
  <c r="H14114" i="5" s="1"/>
  <c r="H14115" i="5" a="1"/>
  <c r="H14115" i="5" s="1"/>
  <c r="H14116" i="5" a="1"/>
  <c r="H14116" i="5" s="1"/>
  <c r="H14117" i="5" a="1"/>
  <c r="H14117" i="5" s="1"/>
  <c r="H14118" i="5" a="1"/>
  <c r="H14118" i="5" s="1"/>
  <c r="H14119" i="5" a="1"/>
  <c r="H14119" i="5" s="1"/>
  <c r="H14120" i="5" a="1"/>
  <c r="H14120" i="5" s="1"/>
  <c r="H14121" i="5" a="1"/>
  <c r="H14121" i="5" s="1"/>
  <c r="H14122" i="5" a="1"/>
  <c r="H14122" i="5" s="1"/>
  <c r="H14123" i="5" a="1"/>
  <c r="H14123" i="5" s="1"/>
  <c r="H14124" i="5" a="1"/>
  <c r="H14124" i="5" s="1"/>
  <c r="H14125" i="5" a="1"/>
  <c r="H14125" i="5" s="1"/>
  <c r="H14126" i="5" a="1"/>
  <c r="H14126" i="5" s="1"/>
  <c r="H14127" i="5" a="1"/>
  <c r="H14127" i="5" s="1"/>
  <c r="H14128" i="5" a="1"/>
  <c r="H14128" i="5" s="1"/>
  <c r="H14129" i="5" a="1"/>
  <c r="H14129" i="5" s="1"/>
  <c r="H14130" i="5" a="1"/>
  <c r="H14130" i="5" s="1"/>
  <c r="H14131" i="5" a="1"/>
  <c r="H14131" i="5" s="1"/>
  <c r="H14132" i="5" a="1"/>
  <c r="H14132" i="5" s="1"/>
  <c r="H14133" i="5" a="1"/>
  <c r="H14133" i="5" s="1"/>
  <c r="H14134" i="5" a="1"/>
  <c r="H14134" i="5" s="1"/>
  <c r="H14135" i="5" a="1"/>
  <c r="H14135" i="5" s="1"/>
  <c r="H14136" i="5" a="1"/>
  <c r="H14136" i="5" s="1"/>
  <c r="H14137" i="5" a="1"/>
  <c r="H14137" i="5" s="1"/>
  <c r="H14138" i="5" a="1"/>
  <c r="H14138" i="5" s="1"/>
  <c r="H14139" i="5" a="1"/>
  <c r="H14139" i="5" s="1"/>
  <c r="H14140" i="5" a="1"/>
  <c r="H14140" i="5" s="1"/>
  <c r="H14141" i="5" a="1"/>
  <c r="H14141" i="5" s="1"/>
  <c r="H14142" i="5" a="1"/>
  <c r="H14142" i="5" s="1"/>
  <c r="H14143" i="5" a="1"/>
  <c r="H14143" i="5" s="1"/>
  <c r="H14144" i="5" a="1"/>
  <c r="H14144" i="5" s="1"/>
  <c r="H14145" i="5" a="1"/>
  <c r="H14145" i="5" s="1"/>
  <c r="H14146" i="5" a="1"/>
  <c r="H14146" i="5" s="1"/>
  <c r="H14147" i="5" a="1"/>
  <c r="H14147" i="5" s="1"/>
  <c r="H14148" i="5" a="1"/>
  <c r="H14148" i="5" s="1"/>
  <c r="H14149" i="5" a="1"/>
  <c r="H14149" i="5" s="1"/>
  <c r="H14150" i="5" a="1"/>
  <c r="H14150" i="5" s="1"/>
  <c r="H14151" i="5" a="1"/>
  <c r="H14151" i="5" s="1"/>
  <c r="H14152" i="5" a="1"/>
  <c r="H14152" i="5" s="1"/>
  <c r="H14153" i="5" a="1"/>
  <c r="H14153" i="5" s="1"/>
  <c r="H14154" i="5" a="1"/>
  <c r="H14154" i="5" s="1"/>
  <c r="H14155" i="5" a="1"/>
  <c r="H14155" i="5" s="1"/>
  <c r="H14156" i="5" a="1"/>
  <c r="H14156" i="5" s="1"/>
  <c r="H14157" i="5" a="1"/>
  <c r="H14157" i="5" s="1"/>
  <c r="H14158" i="5" a="1"/>
  <c r="H14158" i="5" s="1"/>
  <c r="H14159" i="5" a="1"/>
  <c r="H14159" i="5" s="1"/>
  <c r="H14160" i="5" a="1"/>
  <c r="H14160" i="5" s="1"/>
  <c r="H14161" i="5" a="1"/>
  <c r="H14161" i="5" s="1"/>
  <c r="H14162" i="5" a="1"/>
  <c r="H14162" i="5" s="1"/>
  <c r="H14163" i="5" a="1"/>
  <c r="H14163" i="5" s="1"/>
  <c r="H14164" i="5" a="1"/>
  <c r="H14164" i="5" s="1"/>
  <c r="H14165" i="5" a="1"/>
  <c r="H14165" i="5" s="1"/>
  <c r="H14166" i="5" a="1"/>
  <c r="H14166" i="5" s="1"/>
  <c r="H14167" i="5" a="1"/>
  <c r="H14167" i="5" s="1"/>
  <c r="H14168" i="5" a="1"/>
  <c r="H14168" i="5" s="1"/>
  <c r="H14169" i="5" a="1"/>
  <c r="H14169" i="5" s="1"/>
  <c r="H14170" i="5" a="1"/>
  <c r="H14170" i="5" s="1"/>
  <c r="H14171" i="5" a="1"/>
  <c r="H14171" i="5" s="1"/>
  <c r="H14172" i="5" a="1"/>
  <c r="H14172" i="5" s="1"/>
  <c r="H14173" i="5" a="1"/>
  <c r="H14173" i="5" s="1"/>
  <c r="H14174" i="5" a="1"/>
  <c r="H14174" i="5" s="1"/>
  <c r="H14175" i="5" a="1"/>
  <c r="H14175" i="5" s="1"/>
  <c r="H14176" i="5" a="1"/>
  <c r="H14176" i="5" s="1"/>
  <c r="H14177" i="5" a="1"/>
  <c r="H14177" i="5" s="1"/>
  <c r="H14178" i="5" a="1"/>
  <c r="H14178" i="5" s="1"/>
  <c r="H14179" i="5" a="1"/>
  <c r="H14179" i="5" s="1"/>
  <c r="H14180" i="5" a="1"/>
  <c r="H14180" i="5" s="1"/>
  <c r="H14181" i="5" a="1"/>
  <c r="H14181" i="5" s="1"/>
  <c r="H14182" i="5" a="1"/>
  <c r="H14182" i="5" s="1"/>
  <c r="H14183" i="5" a="1"/>
  <c r="H14183" i="5" s="1"/>
  <c r="H14184" i="5" a="1"/>
  <c r="H14184" i="5" s="1"/>
  <c r="H14185" i="5" a="1"/>
  <c r="H14185" i="5" s="1"/>
  <c r="H14186" i="5" a="1"/>
  <c r="H14186" i="5" s="1"/>
  <c r="H14187" i="5" a="1"/>
  <c r="H14187" i="5" s="1"/>
  <c r="H14188" i="5" a="1"/>
  <c r="H14188" i="5" s="1"/>
  <c r="H14189" i="5" a="1"/>
  <c r="H14189" i="5" s="1"/>
  <c r="H14190" i="5" a="1"/>
  <c r="H14190" i="5" s="1"/>
  <c r="H14191" i="5" a="1"/>
  <c r="H14191" i="5" s="1"/>
  <c r="H14192" i="5" a="1"/>
  <c r="H14192" i="5" s="1"/>
  <c r="H14193" i="5" a="1"/>
  <c r="H14193" i="5" s="1"/>
  <c r="H14194" i="5" a="1"/>
  <c r="H14194" i="5" s="1"/>
  <c r="H14195" i="5" a="1"/>
  <c r="H14195" i="5" s="1"/>
  <c r="H14196" i="5" a="1"/>
  <c r="H14196" i="5" s="1"/>
  <c r="H14197" i="5" a="1"/>
  <c r="H14197" i="5" s="1"/>
  <c r="H14198" i="5" a="1"/>
  <c r="H14198" i="5" s="1"/>
  <c r="H14199" i="5" a="1"/>
  <c r="H14199" i="5" s="1"/>
  <c r="H14200" i="5" a="1"/>
  <c r="H14200" i="5" s="1"/>
  <c r="H14201" i="5" a="1"/>
  <c r="H14201" i="5" s="1"/>
  <c r="H14202" i="5" a="1"/>
  <c r="H14202" i="5" s="1"/>
  <c r="H14203" i="5" a="1"/>
  <c r="H14203" i="5" s="1"/>
  <c r="H14204" i="5" a="1"/>
  <c r="H14204" i="5" s="1"/>
  <c r="H14205" i="5" a="1"/>
  <c r="H14205" i="5" s="1"/>
  <c r="H14206" i="5" a="1"/>
  <c r="H14206" i="5" s="1"/>
  <c r="H14207" i="5" a="1"/>
  <c r="H14207" i="5" s="1"/>
  <c r="H14208" i="5" a="1"/>
  <c r="H14208" i="5" s="1"/>
  <c r="H14209" i="5" a="1"/>
  <c r="H14209" i="5" s="1"/>
  <c r="H14210" i="5" a="1"/>
  <c r="H14210" i="5" s="1"/>
  <c r="H14211" i="5" a="1"/>
  <c r="H14211" i="5" s="1"/>
  <c r="H14212" i="5" a="1"/>
  <c r="H14212" i="5" s="1"/>
  <c r="H14213" i="5" a="1"/>
  <c r="H14213" i="5" s="1"/>
  <c r="H14214" i="5" a="1"/>
  <c r="H14214" i="5" s="1"/>
  <c r="H14215" i="5" a="1"/>
  <c r="H14215" i="5" s="1"/>
  <c r="H14216" i="5" a="1"/>
  <c r="H14216" i="5" s="1"/>
  <c r="H14217" i="5" a="1"/>
  <c r="H14217" i="5" s="1"/>
  <c r="H14218" i="5" a="1"/>
  <c r="H14218" i="5" s="1"/>
  <c r="H14219" i="5" a="1"/>
  <c r="H14219" i="5" s="1"/>
  <c r="H14220" i="5" a="1"/>
  <c r="H14220" i="5" s="1"/>
  <c r="H14221" i="5" a="1"/>
  <c r="H14221" i="5" s="1"/>
  <c r="H14222" i="5" a="1"/>
  <c r="H14222" i="5" s="1"/>
  <c r="H14223" i="5" a="1"/>
  <c r="H14223" i="5" s="1"/>
  <c r="H14224" i="5" a="1"/>
  <c r="H14224" i="5" s="1"/>
  <c r="H14225" i="5" a="1"/>
  <c r="H14225" i="5" s="1"/>
  <c r="H14226" i="5" a="1"/>
  <c r="H14226" i="5" s="1"/>
  <c r="H14227" i="5" a="1"/>
  <c r="H14227" i="5" s="1"/>
  <c r="H14228" i="5" a="1"/>
  <c r="H14228" i="5" s="1"/>
  <c r="H14229" i="5" a="1"/>
  <c r="H14229" i="5" s="1"/>
  <c r="H14230" i="5" a="1"/>
  <c r="H14230" i="5" s="1"/>
  <c r="H14231" i="5" a="1"/>
  <c r="H14231" i="5" s="1"/>
  <c r="H14232" i="5" a="1"/>
  <c r="H14232" i="5" s="1"/>
  <c r="H14233" i="5" a="1"/>
  <c r="H14233" i="5" s="1"/>
  <c r="H14234" i="5" a="1"/>
  <c r="H14234" i="5" s="1"/>
  <c r="H14235" i="5" a="1"/>
  <c r="H14235" i="5" s="1"/>
  <c r="H14236" i="5" a="1"/>
  <c r="H14236" i="5" s="1"/>
  <c r="H14237" i="5" a="1"/>
  <c r="H14237" i="5" s="1"/>
  <c r="H14238" i="5" a="1"/>
  <c r="H14238" i="5" s="1"/>
  <c r="H14239" i="5" a="1"/>
  <c r="H14239" i="5" s="1"/>
  <c r="H14240" i="5" a="1"/>
  <c r="H14240" i="5" s="1"/>
  <c r="H14241" i="5" a="1"/>
  <c r="H14241" i="5" s="1"/>
  <c r="H14242" i="5" a="1"/>
  <c r="H14242" i="5" s="1"/>
  <c r="H14243" i="5" a="1"/>
  <c r="H14243" i="5" s="1"/>
  <c r="H14244" i="5" a="1"/>
  <c r="H14244" i="5" s="1"/>
  <c r="H14245" i="5" a="1"/>
  <c r="H14245" i="5" s="1"/>
  <c r="H14246" i="5" a="1"/>
  <c r="H14246" i="5" s="1"/>
  <c r="H14247" i="5" a="1"/>
  <c r="H14247" i="5" s="1"/>
  <c r="H14248" i="5" a="1"/>
  <c r="H14248" i="5" s="1"/>
  <c r="H14249" i="5" a="1"/>
  <c r="H14249" i="5" s="1"/>
  <c r="H14250" i="5" a="1"/>
  <c r="H14250" i="5" s="1"/>
  <c r="H14251" i="5" a="1"/>
  <c r="H14251" i="5" s="1"/>
  <c r="H14252" i="5" a="1"/>
  <c r="H14252" i="5" s="1"/>
  <c r="H14253" i="5" a="1"/>
  <c r="H14253" i="5" s="1"/>
  <c r="H14254" i="5" a="1"/>
  <c r="H14254" i="5" s="1"/>
  <c r="H14255" i="5" a="1"/>
  <c r="H14255" i="5" s="1"/>
  <c r="H14256" i="5" a="1"/>
  <c r="H14256" i="5" s="1"/>
  <c r="H14257" i="5" a="1"/>
  <c r="H14257" i="5" s="1"/>
  <c r="H14258" i="5" a="1"/>
  <c r="H14258" i="5" s="1"/>
  <c r="H14259" i="5" a="1"/>
  <c r="H14259" i="5" s="1"/>
  <c r="H14260" i="5" a="1"/>
  <c r="H14260" i="5" s="1"/>
  <c r="H14261" i="5" a="1"/>
  <c r="H14261" i="5" s="1"/>
  <c r="H14262" i="5" a="1"/>
  <c r="H14262" i="5" s="1"/>
  <c r="H14263" i="5" a="1"/>
  <c r="H14263" i="5" s="1"/>
  <c r="H14264" i="5" a="1"/>
  <c r="H14264" i="5" s="1"/>
  <c r="H14265" i="5" a="1"/>
  <c r="H14265" i="5" s="1"/>
  <c r="H14266" i="5" a="1"/>
  <c r="H14266" i="5" s="1"/>
  <c r="H14267" i="5" a="1"/>
  <c r="H14267" i="5" s="1"/>
  <c r="H14268" i="5" a="1"/>
  <c r="H14268" i="5" s="1"/>
  <c r="H14269" i="5" a="1"/>
  <c r="H14269" i="5" s="1"/>
  <c r="H14270" i="5" a="1"/>
  <c r="H14270" i="5" s="1"/>
  <c r="H14271" i="5" a="1"/>
  <c r="H14271" i="5" s="1"/>
  <c r="H14272" i="5" a="1"/>
  <c r="H14272" i="5" s="1"/>
  <c r="H14273" i="5" a="1"/>
  <c r="H14273" i="5" s="1"/>
  <c r="H14274" i="5" a="1"/>
  <c r="H14274" i="5" s="1"/>
  <c r="H14275" i="5" a="1"/>
  <c r="H14275" i="5" s="1"/>
  <c r="H14276" i="5" a="1"/>
  <c r="H14276" i="5" s="1"/>
  <c r="H14277" i="5" a="1"/>
  <c r="H14277" i="5" s="1"/>
  <c r="H14278" i="5" a="1"/>
  <c r="H14278" i="5" s="1"/>
  <c r="H14279" i="5" a="1"/>
  <c r="H14279" i="5" s="1"/>
  <c r="H14280" i="5" a="1"/>
  <c r="H14280" i="5" s="1"/>
  <c r="H14281" i="5" a="1"/>
  <c r="H14281" i="5" s="1"/>
  <c r="H14282" i="5" a="1"/>
  <c r="H14282" i="5" s="1"/>
  <c r="H14283" i="5" a="1"/>
  <c r="H14283" i="5" s="1"/>
  <c r="H14284" i="5" a="1"/>
  <c r="H14284" i="5" s="1"/>
  <c r="H14285" i="5" a="1"/>
  <c r="H14285" i="5" s="1"/>
  <c r="H14286" i="5" a="1"/>
  <c r="H14286" i="5" s="1"/>
  <c r="H14287" i="5" a="1"/>
  <c r="H14287" i="5" s="1"/>
  <c r="H14288" i="5" a="1"/>
  <c r="H14288" i="5" s="1"/>
  <c r="H14289" i="5" a="1"/>
  <c r="H14289" i="5" s="1"/>
  <c r="H14290" i="5" a="1"/>
  <c r="H14290" i="5" s="1"/>
  <c r="H14291" i="5" a="1"/>
  <c r="H14291" i="5" s="1"/>
  <c r="H14292" i="5" a="1"/>
  <c r="H14292" i="5" s="1"/>
  <c r="H14293" i="5" a="1"/>
  <c r="H14293" i="5" s="1"/>
  <c r="H14294" i="5" a="1"/>
  <c r="H14294" i="5" s="1"/>
  <c r="H14295" i="5" a="1"/>
  <c r="H14295" i="5" s="1"/>
  <c r="H14296" i="5" a="1"/>
  <c r="H14296" i="5" s="1"/>
  <c r="H14297" i="5" a="1"/>
  <c r="H14297" i="5" s="1"/>
  <c r="H14298" i="5" a="1"/>
  <c r="H14298" i="5" s="1"/>
  <c r="H14299" i="5" a="1"/>
  <c r="H14299" i="5" s="1"/>
  <c r="H14300" i="5" a="1"/>
  <c r="H14300" i="5" s="1"/>
  <c r="H14301" i="5" a="1"/>
  <c r="H14301" i="5" s="1"/>
  <c r="H14302" i="5" a="1"/>
  <c r="H14302" i="5" s="1"/>
  <c r="H14303" i="5" a="1"/>
  <c r="H14303" i="5" s="1"/>
  <c r="H14304" i="5" a="1"/>
  <c r="H14304" i="5" s="1"/>
  <c r="H14305" i="5" a="1"/>
  <c r="H14305" i="5" s="1"/>
  <c r="H14306" i="5" a="1"/>
  <c r="H14306" i="5" s="1"/>
  <c r="H14307" i="5" a="1"/>
  <c r="H14307" i="5" s="1"/>
  <c r="H14308" i="5" a="1"/>
  <c r="H14308" i="5" s="1"/>
  <c r="H14309" i="5" a="1"/>
  <c r="H14309" i="5" s="1"/>
  <c r="H14310" i="5" a="1"/>
  <c r="H14310" i="5" s="1"/>
  <c r="H14311" i="5" a="1"/>
  <c r="H14311" i="5" s="1"/>
  <c r="H14312" i="5" a="1"/>
  <c r="H14312" i="5" s="1"/>
  <c r="H14313" i="5" a="1"/>
  <c r="H14313" i="5" s="1"/>
  <c r="H14314" i="5" a="1"/>
  <c r="H14314" i="5" s="1"/>
  <c r="H14315" i="5" a="1"/>
  <c r="H14315" i="5" s="1"/>
  <c r="H14316" i="5" a="1"/>
  <c r="H14316" i="5" s="1"/>
  <c r="H14317" i="5" a="1"/>
  <c r="H14317" i="5" s="1"/>
  <c r="H14318" i="5" a="1"/>
  <c r="H14318" i="5" s="1"/>
  <c r="H14319" i="5" a="1"/>
  <c r="H14319" i="5" s="1"/>
  <c r="H14320" i="5" a="1"/>
  <c r="H14320" i="5" s="1"/>
  <c r="H14321" i="5" a="1"/>
  <c r="H14321" i="5" s="1"/>
  <c r="H14322" i="5" a="1"/>
  <c r="H14322" i="5" s="1"/>
  <c r="H14323" i="5" a="1"/>
  <c r="H14323" i="5" s="1"/>
  <c r="H14324" i="5" a="1"/>
  <c r="H14324" i="5" s="1"/>
  <c r="H14325" i="5" a="1"/>
  <c r="H14325" i="5" s="1"/>
  <c r="H14326" i="5" a="1"/>
  <c r="H14326" i="5" s="1"/>
  <c r="H14327" i="5" a="1"/>
  <c r="H14327" i="5" s="1"/>
  <c r="H14328" i="5" a="1"/>
  <c r="H14328" i="5" s="1"/>
  <c r="H14329" i="5" a="1"/>
  <c r="H14329" i="5" s="1"/>
  <c r="H14330" i="5" a="1"/>
  <c r="H14330" i="5" s="1"/>
  <c r="H14331" i="5" a="1"/>
  <c r="H14331" i="5" s="1"/>
  <c r="H14332" i="5" a="1"/>
  <c r="H14332" i="5" s="1"/>
  <c r="H14333" i="5" a="1"/>
  <c r="H14333" i="5" s="1"/>
  <c r="H14334" i="5" a="1"/>
  <c r="H14334" i="5" s="1"/>
  <c r="H14335" i="5" a="1"/>
  <c r="H14335" i="5" s="1"/>
  <c r="H14336" i="5" a="1"/>
  <c r="H14336" i="5" s="1"/>
  <c r="H14337" i="5" a="1"/>
  <c r="H14337" i="5" s="1"/>
  <c r="H14338" i="5" a="1"/>
  <c r="H14338" i="5" s="1"/>
  <c r="H14339" i="5" a="1"/>
  <c r="H14339" i="5" s="1"/>
  <c r="H14340" i="5" a="1"/>
  <c r="H14340" i="5" s="1"/>
  <c r="H14341" i="5" a="1"/>
  <c r="H14341" i="5" s="1"/>
  <c r="H14342" i="5" a="1"/>
  <c r="H14342" i="5" s="1"/>
  <c r="H14343" i="5" a="1"/>
  <c r="H14343" i="5" s="1"/>
  <c r="H14344" i="5" a="1"/>
  <c r="H14344" i="5" s="1"/>
  <c r="H14345" i="5" a="1"/>
  <c r="H14345" i="5" s="1"/>
  <c r="H14346" i="5" a="1"/>
  <c r="H14346" i="5" s="1"/>
  <c r="H14347" i="5" a="1"/>
  <c r="H14347" i="5" s="1"/>
  <c r="H14348" i="5" a="1"/>
  <c r="H14348" i="5" s="1"/>
  <c r="H14349" i="5" a="1"/>
  <c r="H14349" i="5" s="1"/>
  <c r="H14350" i="5" a="1"/>
  <c r="H14350" i="5" s="1"/>
  <c r="H14351" i="5" a="1"/>
  <c r="H14351" i="5" s="1"/>
  <c r="H14352" i="5" a="1"/>
  <c r="H14352" i="5" s="1"/>
  <c r="H14353" i="5" a="1"/>
  <c r="H14353" i="5" s="1"/>
  <c r="H14354" i="5" a="1"/>
  <c r="H14354" i="5" s="1"/>
  <c r="H14355" i="5" a="1"/>
  <c r="H14355" i="5" s="1"/>
  <c r="H14356" i="5" a="1"/>
  <c r="H14356" i="5" s="1"/>
  <c r="H14357" i="5" a="1"/>
  <c r="H14357" i="5" s="1"/>
  <c r="H14358" i="5" a="1"/>
  <c r="H14358" i="5" s="1"/>
  <c r="H14359" i="5" a="1"/>
  <c r="H14359" i="5" s="1"/>
  <c r="H14360" i="5" a="1"/>
  <c r="H14360" i="5" s="1"/>
  <c r="H14361" i="5" a="1"/>
  <c r="H14361" i="5" s="1"/>
  <c r="H14362" i="5" a="1"/>
  <c r="H14362" i="5" s="1"/>
  <c r="H14363" i="5" a="1"/>
  <c r="H14363" i="5" s="1"/>
  <c r="H14364" i="5" a="1"/>
  <c r="H14364" i="5" s="1"/>
  <c r="H14365" i="5" a="1"/>
  <c r="H14365" i="5" s="1"/>
  <c r="H14366" i="5" a="1"/>
  <c r="H14366" i="5" s="1"/>
  <c r="H14367" i="5" a="1"/>
  <c r="H14367" i="5" s="1"/>
  <c r="H14368" i="5" a="1"/>
  <c r="H14368" i="5" s="1"/>
  <c r="H14369" i="5" a="1"/>
  <c r="H14369" i="5" s="1"/>
  <c r="H14370" i="5" a="1"/>
  <c r="H14370" i="5" s="1"/>
  <c r="H14371" i="5" a="1"/>
  <c r="H14371" i="5" s="1"/>
  <c r="H14372" i="5" a="1"/>
  <c r="H14372" i="5" s="1"/>
  <c r="H14373" i="5" a="1"/>
  <c r="H14373" i="5" s="1"/>
  <c r="H14374" i="5" a="1"/>
  <c r="H14374" i="5" s="1"/>
  <c r="H14375" i="5" a="1"/>
  <c r="H14375" i="5" s="1"/>
  <c r="H14376" i="5" a="1"/>
  <c r="H14376" i="5" s="1"/>
  <c r="H14377" i="5" a="1"/>
  <c r="H14377" i="5" s="1"/>
  <c r="H14378" i="5" a="1"/>
  <c r="H14378" i="5" s="1"/>
  <c r="H14379" i="5" a="1"/>
  <c r="H14379" i="5" s="1"/>
  <c r="H14380" i="5" a="1"/>
  <c r="H14380" i="5" s="1"/>
  <c r="H14381" i="5" a="1"/>
  <c r="H14381" i="5" s="1"/>
  <c r="H14382" i="5" a="1"/>
  <c r="H14382" i="5" s="1"/>
  <c r="H14383" i="5" a="1"/>
  <c r="H14383" i="5" s="1"/>
  <c r="H14384" i="5" a="1"/>
  <c r="H14384" i="5" s="1"/>
  <c r="H14385" i="5" a="1"/>
  <c r="H14385" i="5" s="1"/>
  <c r="H14386" i="5" a="1"/>
  <c r="H14386" i="5" s="1"/>
  <c r="H14387" i="5" a="1"/>
  <c r="H14387" i="5" s="1"/>
  <c r="H14388" i="5" a="1"/>
  <c r="H14388" i="5" s="1"/>
  <c r="H14389" i="5" a="1"/>
  <c r="H14389" i="5" s="1"/>
  <c r="H14390" i="5" a="1"/>
  <c r="H14390" i="5" s="1"/>
  <c r="H14391" i="5" a="1"/>
  <c r="H14391" i="5" s="1"/>
  <c r="H14392" i="5" a="1"/>
  <c r="H14392" i="5" s="1"/>
  <c r="H14393" i="5" a="1"/>
  <c r="H14393" i="5" s="1"/>
  <c r="H14394" i="5" a="1"/>
  <c r="H14394" i="5" s="1"/>
  <c r="H14395" i="5" a="1"/>
  <c r="H14395" i="5" s="1"/>
  <c r="H14396" i="5" a="1"/>
  <c r="H14396" i="5" s="1"/>
  <c r="H14397" i="5" a="1"/>
  <c r="H14397" i="5" s="1"/>
  <c r="H14398" i="5" a="1"/>
  <c r="H14398" i="5" s="1"/>
  <c r="H14399" i="5" a="1"/>
  <c r="H14399" i="5" s="1"/>
  <c r="H14400" i="5" a="1"/>
  <c r="H14400" i="5" s="1"/>
  <c r="H14401" i="5" a="1"/>
  <c r="H14401" i="5" s="1"/>
  <c r="H14402" i="5" a="1"/>
  <c r="H14402" i="5" s="1"/>
  <c r="H14403" i="5" a="1"/>
  <c r="H14403" i="5" s="1"/>
  <c r="H14404" i="5" a="1"/>
  <c r="H14404" i="5" s="1"/>
  <c r="H14405" i="5" a="1"/>
  <c r="H14405" i="5" s="1"/>
  <c r="H14406" i="5" a="1"/>
  <c r="H14406" i="5" s="1"/>
  <c r="H14407" i="5" a="1"/>
  <c r="H14407" i="5" s="1"/>
  <c r="H14408" i="5" a="1"/>
  <c r="H14408" i="5" s="1"/>
  <c r="H14409" i="5" a="1"/>
  <c r="H14409" i="5" s="1"/>
  <c r="H14410" i="5" a="1"/>
  <c r="H14410" i="5" s="1"/>
  <c r="H14411" i="5" a="1"/>
  <c r="H14411" i="5" s="1"/>
  <c r="H14412" i="5" a="1"/>
  <c r="H14412" i="5" s="1"/>
  <c r="H14413" i="5" a="1"/>
  <c r="H14413" i="5" s="1"/>
  <c r="H14414" i="5" a="1"/>
  <c r="H14414" i="5" s="1"/>
  <c r="H14415" i="5" a="1"/>
  <c r="H14415" i="5" s="1"/>
  <c r="H14416" i="5" a="1"/>
  <c r="H14416" i="5" s="1"/>
  <c r="H14417" i="5" a="1"/>
  <c r="H14417" i="5" s="1"/>
  <c r="H14418" i="5" a="1"/>
  <c r="H14418" i="5" s="1"/>
  <c r="H14419" i="5" a="1"/>
  <c r="H14419" i="5" s="1"/>
  <c r="H14420" i="5" a="1"/>
  <c r="H14420" i="5" s="1"/>
  <c r="H14421" i="5" a="1"/>
  <c r="H14421" i="5" s="1"/>
  <c r="H14422" i="5" a="1"/>
  <c r="H14422" i="5" s="1"/>
  <c r="H14423" i="5" a="1"/>
  <c r="H14423" i="5" s="1"/>
  <c r="H14424" i="5" a="1"/>
  <c r="H14424" i="5" s="1"/>
  <c r="H14425" i="5" a="1"/>
  <c r="H14425" i="5" s="1"/>
  <c r="H14426" i="5" a="1"/>
  <c r="H14426" i="5" s="1"/>
  <c r="H14427" i="5" a="1"/>
  <c r="H14427" i="5" s="1"/>
  <c r="H14428" i="5" a="1"/>
  <c r="H14428" i="5" s="1"/>
  <c r="H14429" i="5" a="1"/>
  <c r="H14429" i="5" s="1"/>
  <c r="H14430" i="5" a="1"/>
  <c r="H14430" i="5" s="1"/>
  <c r="H14431" i="5" a="1"/>
  <c r="H14431" i="5" s="1"/>
  <c r="H14432" i="5" a="1"/>
  <c r="H14432" i="5" s="1"/>
  <c r="H14433" i="5" a="1"/>
  <c r="H14433" i="5" s="1"/>
  <c r="H14434" i="5" a="1"/>
  <c r="H14434" i="5" s="1"/>
  <c r="H14435" i="5" a="1"/>
  <c r="H14435" i="5" s="1"/>
  <c r="H14436" i="5" a="1"/>
  <c r="H14436" i="5" s="1"/>
  <c r="H14437" i="5" a="1"/>
  <c r="H14437" i="5" s="1"/>
  <c r="H14438" i="5" a="1"/>
  <c r="H14438" i="5" s="1"/>
  <c r="H14439" i="5" a="1"/>
  <c r="H14439" i="5" s="1"/>
  <c r="H14440" i="5" a="1"/>
  <c r="H14440" i="5" s="1"/>
  <c r="H14441" i="5" a="1"/>
  <c r="H14441" i="5" s="1"/>
  <c r="H14442" i="5" a="1"/>
  <c r="H14442" i="5" s="1"/>
  <c r="H14443" i="5" a="1"/>
  <c r="H14443" i="5" s="1"/>
  <c r="H14444" i="5" a="1"/>
  <c r="H14444" i="5" s="1"/>
  <c r="H14445" i="5" a="1"/>
  <c r="H14445" i="5" s="1"/>
  <c r="H14446" i="5" a="1"/>
  <c r="H14446" i="5" s="1"/>
  <c r="H14447" i="5" a="1"/>
  <c r="H14447" i="5" s="1"/>
  <c r="H14448" i="5" a="1"/>
  <c r="H14448" i="5" s="1"/>
  <c r="H14449" i="5" a="1"/>
  <c r="H14449" i="5" s="1"/>
  <c r="H14450" i="5" a="1"/>
  <c r="H14450" i="5" s="1"/>
  <c r="H14451" i="5" a="1"/>
  <c r="H14451" i="5" s="1"/>
  <c r="H14452" i="5" a="1"/>
  <c r="H14452" i="5" s="1"/>
  <c r="H14453" i="5" a="1"/>
  <c r="H14453" i="5" s="1"/>
  <c r="H14454" i="5" a="1"/>
  <c r="H14454" i="5" s="1"/>
  <c r="H14455" i="5" a="1"/>
  <c r="H14455" i="5" s="1"/>
  <c r="H14456" i="5" a="1"/>
  <c r="H14456" i="5" s="1"/>
  <c r="H14457" i="5" a="1"/>
  <c r="H14457" i="5" s="1"/>
  <c r="H14458" i="5" a="1"/>
  <c r="H14458" i="5" s="1"/>
  <c r="H14459" i="5" a="1"/>
  <c r="H14459" i="5" s="1"/>
  <c r="H14460" i="5" a="1"/>
  <c r="H14460" i="5" s="1"/>
  <c r="H14461" i="5" a="1"/>
  <c r="H14461" i="5" s="1"/>
  <c r="H14462" i="5" a="1"/>
  <c r="H14462" i="5" s="1"/>
  <c r="H14463" i="5" a="1"/>
  <c r="H14463" i="5" s="1"/>
  <c r="H14464" i="5" a="1"/>
  <c r="H14464" i="5" s="1"/>
  <c r="H14465" i="5" a="1"/>
  <c r="H14465" i="5" s="1"/>
  <c r="H14466" i="5" a="1"/>
  <c r="H14466" i="5" s="1"/>
  <c r="H14467" i="5" a="1"/>
  <c r="H14467" i="5" s="1"/>
  <c r="H14468" i="5" a="1"/>
  <c r="H14468" i="5" s="1"/>
  <c r="H14469" i="5" a="1"/>
  <c r="H14469" i="5" s="1"/>
  <c r="H14470" i="5" a="1"/>
  <c r="H14470" i="5" s="1"/>
  <c r="H14471" i="5" a="1"/>
  <c r="H14471" i="5" s="1"/>
  <c r="H14472" i="5" a="1"/>
  <c r="H14472" i="5" s="1"/>
  <c r="H14473" i="5" a="1"/>
  <c r="H14473" i="5" s="1"/>
  <c r="H14474" i="5" a="1"/>
  <c r="H14474" i="5" s="1"/>
  <c r="H14475" i="5" a="1"/>
  <c r="H14475" i="5" s="1"/>
  <c r="H14476" i="5" a="1"/>
  <c r="H14476" i="5" s="1"/>
  <c r="H14477" i="5" a="1"/>
  <c r="H14477" i="5" s="1"/>
  <c r="H14478" i="5" a="1"/>
  <c r="H14478" i="5" s="1"/>
  <c r="H14479" i="5" a="1"/>
  <c r="H14479" i="5" s="1"/>
  <c r="H14480" i="5" a="1"/>
  <c r="H14480" i="5" s="1"/>
  <c r="H14481" i="5" a="1"/>
  <c r="H14481" i="5" s="1"/>
  <c r="H14482" i="5" a="1"/>
  <c r="H14482" i="5" s="1"/>
  <c r="H14483" i="5" a="1"/>
  <c r="H14483" i="5" s="1"/>
  <c r="H14484" i="5" a="1"/>
  <c r="H14484" i="5" s="1"/>
  <c r="H14485" i="5" a="1"/>
  <c r="H14485" i="5" s="1"/>
  <c r="H14486" i="5" a="1"/>
  <c r="H14486" i="5" s="1"/>
  <c r="H14487" i="5" a="1"/>
  <c r="H14487" i="5" s="1"/>
  <c r="H14488" i="5" a="1"/>
  <c r="H14488" i="5" s="1"/>
  <c r="H14489" i="5" a="1"/>
  <c r="H14489" i="5" s="1"/>
  <c r="H14490" i="5" a="1"/>
  <c r="H14490" i="5" s="1"/>
  <c r="H14491" i="5" a="1"/>
  <c r="H14491" i="5" s="1"/>
  <c r="H14492" i="5" a="1"/>
  <c r="H14492" i="5" s="1"/>
  <c r="H14493" i="5" a="1"/>
  <c r="H14493" i="5" s="1"/>
  <c r="H14494" i="5" a="1"/>
  <c r="H14494" i="5" s="1"/>
  <c r="H14495" i="5" a="1"/>
  <c r="H14495" i="5" s="1"/>
  <c r="H14496" i="5" a="1"/>
  <c r="H14496" i="5" s="1"/>
  <c r="H14497" i="5" a="1"/>
  <c r="H14497" i="5" s="1"/>
  <c r="H14498" i="5" a="1"/>
  <c r="H14498" i="5" s="1"/>
  <c r="H14499" i="5" a="1"/>
  <c r="H14499" i="5" s="1"/>
  <c r="H14500" i="5" a="1"/>
  <c r="H14500" i="5" s="1"/>
  <c r="H14501" i="5" a="1"/>
  <c r="H14501" i="5" s="1"/>
  <c r="H14502" i="5" a="1"/>
  <c r="H14502" i="5" s="1"/>
  <c r="H14503" i="5" a="1"/>
  <c r="H14503" i="5" s="1"/>
  <c r="H14504" i="5" a="1"/>
  <c r="H14504" i="5" s="1"/>
  <c r="H14505" i="5" a="1"/>
  <c r="H14505" i="5" s="1"/>
  <c r="H14506" i="5" a="1"/>
  <c r="H14506" i="5" s="1"/>
  <c r="H14507" i="5" a="1"/>
  <c r="H14507" i="5" s="1"/>
  <c r="H14508" i="5" a="1"/>
  <c r="H14508" i="5" s="1"/>
  <c r="H14509" i="5" a="1"/>
  <c r="H14509" i="5" s="1"/>
  <c r="H14510" i="5" a="1"/>
  <c r="H14510" i="5" s="1"/>
  <c r="H14511" i="5" a="1"/>
  <c r="H14511" i="5" s="1"/>
  <c r="H14512" i="5" a="1"/>
  <c r="H14512" i="5" s="1"/>
  <c r="H14513" i="5" a="1"/>
  <c r="H14513" i="5" s="1"/>
  <c r="H14514" i="5" a="1"/>
  <c r="H14514" i="5" s="1"/>
  <c r="H14515" i="5" a="1"/>
  <c r="H14515" i="5" s="1"/>
  <c r="H14516" i="5" a="1"/>
  <c r="H14516" i="5" s="1"/>
  <c r="H14517" i="5" a="1"/>
  <c r="H14517" i="5" s="1"/>
  <c r="H14518" i="5" a="1"/>
  <c r="H14518" i="5" s="1"/>
  <c r="H14519" i="5" a="1"/>
  <c r="H14519" i="5" s="1"/>
  <c r="H14520" i="5" a="1"/>
  <c r="H14520" i="5" s="1"/>
  <c r="H14521" i="5" a="1"/>
  <c r="H14521" i="5" s="1"/>
  <c r="H14522" i="5" a="1"/>
  <c r="H14522" i="5" s="1"/>
  <c r="H14523" i="5" a="1"/>
  <c r="H14523" i="5" s="1"/>
  <c r="H14524" i="5" a="1"/>
  <c r="H14524" i="5" s="1"/>
  <c r="H14525" i="5" a="1"/>
  <c r="H14525" i="5" s="1"/>
  <c r="H14526" i="5" a="1"/>
  <c r="H14526" i="5" s="1"/>
  <c r="H14527" i="5" a="1"/>
  <c r="H14527" i="5" s="1"/>
  <c r="H14528" i="5" a="1"/>
  <c r="H14528" i="5" s="1"/>
  <c r="H14529" i="5" a="1"/>
  <c r="H14529" i="5" s="1"/>
  <c r="H14530" i="5" a="1"/>
  <c r="H14530" i="5" s="1"/>
  <c r="H14531" i="5" a="1"/>
  <c r="H14531" i="5" s="1"/>
  <c r="H14532" i="5" a="1"/>
  <c r="H14532" i="5" s="1"/>
  <c r="H14533" i="5" a="1"/>
  <c r="H14533" i="5" s="1"/>
  <c r="H14534" i="5" a="1"/>
  <c r="H14534" i="5" s="1"/>
  <c r="H14535" i="5" a="1"/>
  <c r="H14535" i="5" s="1"/>
  <c r="H14536" i="5" a="1"/>
  <c r="H14536" i="5" s="1"/>
  <c r="H14537" i="5" a="1"/>
  <c r="H14537" i="5" s="1"/>
  <c r="H14538" i="5" a="1"/>
  <c r="H14538" i="5" s="1"/>
  <c r="H14539" i="5" a="1"/>
  <c r="H14539" i="5" s="1"/>
  <c r="H14540" i="5" a="1"/>
  <c r="H14540" i="5" s="1"/>
  <c r="H14541" i="5" a="1"/>
  <c r="H14541" i="5" s="1"/>
  <c r="H14542" i="5" a="1"/>
  <c r="H14542" i="5" s="1"/>
  <c r="H14543" i="5" a="1"/>
  <c r="H14543" i="5" s="1"/>
  <c r="H14544" i="5" a="1"/>
  <c r="H14544" i="5" s="1"/>
  <c r="H14545" i="5" a="1"/>
  <c r="H14545" i="5" s="1"/>
  <c r="H14546" i="5" a="1"/>
  <c r="H14546" i="5" s="1"/>
  <c r="H14547" i="5" a="1"/>
  <c r="H14547" i="5" s="1"/>
  <c r="H14548" i="5" a="1"/>
  <c r="H14548" i="5" s="1"/>
  <c r="H14549" i="5" a="1"/>
  <c r="H14549" i="5" s="1"/>
  <c r="H14550" i="5" a="1"/>
  <c r="H14550" i="5" s="1"/>
  <c r="H14551" i="5" a="1"/>
  <c r="H14551" i="5" s="1"/>
  <c r="H14552" i="5" a="1"/>
  <c r="H14552" i="5" s="1"/>
  <c r="H14553" i="5" a="1"/>
  <c r="H14553" i="5" s="1"/>
  <c r="H14554" i="5" a="1"/>
  <c r="H14554" i="5" s="1"/>
  <c r="H14555" i="5" a="1"/>
  <c r="H14555" i="5" s="1"/>
  <c r="H14556" i="5" a="1"/>
  <c r="H14556" i="5" s="1"/>
  <c r="H14557" i="5" a="1"/>
  <c r="H14557" i="5" s="1"/>
  <c r="H14558" i="5" a="1"/>
  <c r="H14558" i="5" s="1"/>
  <c r="H14559" i="5" a="1"/>
  <c r="H14559" i="5" s="1"/>
  <c r="H14560" i="5" a="1"/>
  <c r="H14560" i="5" s="1"/>
  <c r="H14561" i="5" a="1"/>
  <c r="H14561" i="5" s="1"/>
  <c r="H14562" i="5" a="1"/>
  <c r="H14562" i="5" s="1"/>
  <c r="H14563" i="5" a="1"/>
  <c r="H14563" i="5" s="1"/>
  <c r="H14564" i="5" a="1"/>
  <c r="H14564" i="5" s="1"/>
  <c r="H14565" i="5" a="1"/>
  <c r="H14565" i="5" s="1"/>
  <c r="H14566" i="5" a="1"/>
  <c r="H14566" i="5" s="1"/>
  <c r="H14567" i="5" a="1"/>
  <c r="H14567" i="5" s="1"/>
  <c r="H14568" i="5" a="1"/>
  <c r="H14568" i="5" s="1"/>
  <c r="H14569" i="5" a="1"/>
  <c r="H14569" i="5" s="1"/>
  <c r="H14570" i="5" a="1"/>
  <c r="H14570" i="5" s="1"/>
  <c r="H14571" i="5" a="1"/>
  <c r="H14571" i="5" s="1"/>
  <c r="H14572" i="5" a="1"/>
  <c r="H14572" i="5" s="1"/>
  <c r="H14573" i="5" a="1"/>
  <c r="H14573" i="5" s="1"/>
  <c r="H14574" i="5" a="1"/>
  <c r="H14574" i="5" s="1"/>
  <c r="H14575" i="5" a="1"/>
  <c r="H14575" i="5" s="1"/>
  <c r="H14576" i="5" a="1"/>
  <c r="H14576" i="5" s="1"/>
  <c r="H14577" i="5" a="1"/>
  <c r="H14577" i="5" s="1"/>
  <c r="H14578" i="5" a="1"/>
  <c r="H14578" i="5" s="1"/>
  <c r="H14579" i="5" a="1"/>
  <c r="H14579" i="5" s="1"/>
  <c r="H14580" i="5" a="1"/>
  <c r="H14580" i="5" s="1"/>
  <c r="H14581" i="5" a="1"/>
  <c r="H14581" i="5" s="1"/>
  <c r="H14582" i="5" a="1"/>
  <c r="H14582" i="5" s="1"/>
  <c r="H14583" i="5" a="1"/>
  <c r="H14583" i="5" s="1"/>
  <c r="H14584" i="5" a="1"/>
  <c r="H14584" i="5" s="1"/>
  <c r="H14585" i="5" a="1"/>
  <c r="H14585" i="5" s="1"/>
  <c r="H14586" i="5" a="1"/>
  <c r="H14586" i="5" s="1"/>
  <c r="H14587" i="5" a="1"/>
  <c r="H14587" i="5" s="1"/>
  <c r="H14588" i="5" a="1"/>
  <c r="H14588" i="5" s="1"/>
  <c r="H14589" i="5" a="1"/>
  <c r="H14589" i="5" s="1"/>
  <c r="H14590" i="5" a="1"/>
  <c r="H14590" i="5" s="1"/>
  <c r="H14591" i="5" a="1"/>
  <c r="H14591" i="5" s="1"/>
  <c r="H14592" i="5" a="1"/>
  <c r="H14592" i="5" s="1"/>
  <c r="H14593" i="5" a="1"/>
  <c r="H14593" i="5" s="1"/>
  <c r="H14594" i="5" a="1"/>
  <c r="H14594" i="5" s="1"/>
  <c r="H14595" i="5" a="1"/>
  <c r="H14595" i="5" s="1"/>
  <c r="H14596" i="5" a="1"/>
  <c r="H14596" i="5" s="1"/>
  <c r="H14597" i="5" a="1"/>
  <c r="H14597" i="5" s="1"/>
  <c r="H14598" i="5" a="1"/>
  <c r="H14598" i="5" s="1"/>
  <c r="H14599" i="5" a="1"/>
  <c r="H14599" i="5" s="1"/>
  <c r="H14600" i="5" a="1"/>
  <c r="H14600" i="5" s="1"/>
  <c r="H14601" i="5" a="1"/>
  <c r="H14601" i="5" s="1"/>
  <c r="H14602" i="5" a="1"/>
  <c r="H14602" i="5" s="1"/>
  <c r="H14603" i="5" a="1"/>
  <c r="H14603" i="5" s="1"/>
  <c r="H14604" i="5" a="1"/>
  <c r="H14604" i="5" s="1"/>
  <c r="H14605" i="5" a="1"/>
  <c r="H14605" i="5" s="1"/>
  <c r="H14606" i="5" a="1"/>
  <c r="H14606" i="5" s="1"/>
  <c r="H14607" i="5" a="1"/>
  <c r="H14607" i="5" s="1"/>
  <c r="H14608" i="5" a="1"/>
  <c r="H14608" i="5" s="1"/>
  <c r="H14609" i="5" a="1"/>
  <c r="H14609" i="5" s="1"/>
  <c r="H14610" i="5" a="1"/>
  <c r="H14610" i="5" s="1"/>
  <c r="H14611" i="5" a="1"/>
  <c r="H14611" i="5" s="1"/>
  <c r="H14612" i="5" a="1"/>
  <c r="H14612" i="5" s="1"/>
  <c r="H14613" i="5" a="1"/>
  <c r="H14613" i="5" s="1"/>
  <c r="H14614" i="5" a="1"/>
  <c r="H14614" i="5" s="1"/>
  <c r="H14615" i="5" a="1"/>
  <c r="H14615" i="5" s="1"/>
  <c r="H14616" i="5" a="1"/>
  <c r="H14616" i="5" s="1"/>
  <c r="H14617" i="5" a="1"/>
  <c r="H14617" i="5" s="1"/>
  <c r="H14618" i="5" a="1"/>
  <c r="H14618" i="5" s="1"/>
  <c r="H14619" i="5" a="1"/>
  <c r="H14619" i="5" s="1"/>
  <c r="H14620" i="5" a="1"/>
  <c r="H14620" i="5" s="1"/>
  <c r="H14621" i="5" a="1"/>
  <c r="H14621" i="5" s="1"/>
  <c r="H14622" i="5" a="1"/>
  <c r="H14622" i="5" s="1"/>
  <c r="H14623" i="5" a="1"/>
  <c r="H14623" i="5" s="1"/>
  <c r="H14624" i="5" a="1"/>
  <c r="H14624" i="5" s="1"/>
  <c r="H14625" i="5" a="1"/>
  <c r="H14625" i="5" s="1"/>
  <c r="H14626" i="5" a="1"/>
  <c r="H14626" i="5" s="1"/>
  <c r="H14627" i="5" a="1"/>
  <c r="H14627" i="5" s="1"/>
  <c r="H14628" i="5" a="1"/>
  <c r="H14628" i="5" s="1"/>
  <c r="H14629" i="5" a="1"/>
  <c r="H14629" i="5" s="1"/>
  <c r="H14630" i="5" a="1"/>
  <c r="H14630" i="5" s="1"/>
  <c r="H14631" i="5" a="1"/>
  <c r="H14631" i="5" s="1"/>
  <c r="H14632" i="5" a="1"/>
  <c r="H14632" i="5" s="1"/>
  <c r="H14633" i="5" a="1"/>
  <c r="H14633" i="5" s="1"/>
  <c r="H14634" i="5" a="1"/>
  <c r="H14634" i="5" s="1"/>
  <c r="H14635" i="5" a="1"/>
  <c r="H14635" i="5" s="1"/>
  <c r="H14636" i="5" a="1"/>
  <c r="H14636" i="5" s="1"/>
  <c r="H14637" i="5" a="1"/>
  <c r="H14637" i="5" s="1"/>
  <c r="H14638" i="5" a="1"/>
  <c r="H14638" i="5" s="1"/>
  <c r="H14639" i="5" a="1"/>
  <c r="H14639" i="5" s="1"/>
  <c r="H14640" i="5" a="1"/>
  <c r="H14640" i="5" s="1"/>
  <c r="H14641" i="5" a="1"/>
  <c r="H14641" i="5" s="1"/>
  <c r="H14642" i="5" a="1"/>
  <c r="H14642" i="5" s="1"/>
  <c r="H14643" i="5" a="1"/>
  <c r="H14643" i="5" s="1"/>
  <c r="H14644" i="5" a="1"/>
  <c r="H14644" i="5" s="1"/>
  <c r="H14645" i="5" a="1"/>
  <c r="H14645" i="5" s="1"/>
  <c r="H14646" i="5" a="1"/>
  <c r="H14646" i="5" s="1"/>
  <c r="H14647" i="5" a="1"/>
  <c r="H14647" i="5" s="1"/>
  <c r="H14648" i="5" a="1"/>
  <c r="H14648" i="5" s="1"/>
  <c r="H14649" i="5" a="1"/>
  <c r="H14649" i="5" s="1"/>
  <c r="H14650" i="5" a="1"/>
  <c r="H14650" i="5" s="1"/>
  <c r="H14651" i="5" a="1"/>
  <c r="H14651" i="5" s="1"/>
  <c r="H14652" i="5" a="1"/>
  <c r="H14652" i="5" s="1"/>
  <c r="H14653" i="5" a="1"/>
  <c r="H14653" i="5" s="1"/>
  <c r="H14654" i="5" a="1"/>
  <c r="H14654" i="5" s="1"/>
  <c r="H14655" i="5" a="1"/>
  <c r="H14655" i="5" s="1"/>
  <c r="H14656" i="5" a="1"/>
  <c r="H14656" i="5" s="1"/>
  <c r="H14657" i="5" a="1"/>
  <c r="H14657" i="5" s="1"/>
  <c r="H14658" i="5" a="1"/>
  <c r="H14658" i="5" s="1"/>
  <c r="H14659" i="5" a="1"/>
  <c r="H14659" i="5" s="1"/>
  <c r="H14660" i="5" a="1"/>
  <c r="H14660" i="5" s="1"/>
  <c r="H14661" i="5" a="1"/>
  <c r="H14661" i="5" s="1"/>
  <c r="H14662" i="5" a="1"/>
  <c r="H14662" i="5" s="1"/>
  <c r="H14663" i="5" a="1"/>
  <c r="H14663" i="5" s="1"/>
  <c r="H14664" i="5" a="1"/>
  <c r="H14664" i="5" s="1"/>
  <c r="H14665" i="5" a="1"/>
  <c r="H14665" i="5" s="1"/>
  <c r="H14666" i="5" a="1"/>
  <c r="H14666" i="5" s="1"/>
  <c r="H14667" i="5" a="1"/>
  <c r="H14667" i="5" s="1"/>
  <c r="H14668" i="5" a="1"/>
  <c r="H14668" i="5" s="1"/>
  <c r="H14669" i="5" a="1"/>
  <c r="H14669" i="5" s="1"/>
  <c r="H14670" i="5" a="1"/>
  <c r="H14670" i="5" s="1"/>
  <c r="H14671" i="5" a="1"/>
  <c r="H14671" i="5" s="1"/>
  <c r="H14672" i="5" a="1"/>
  <c r="H14672" i="5" s="1"/>
  <c r="H14673" i="5" a="1"/>
  <c r="H14673" i="5" s="1"/>
  <c r="H14674" i="5" a="1"/>
  <c r="H14674" i="5" s="1"/>
  <c r="H14675" i="5" a="1"/>
  <c r="H14675" i="5" s="1"/>
  <c r="H14676" i="5" a="1"/>
  <c r="H14676" i="5" s="1"/>
  <c r="H14677" i="5" a="1"/>
  <c r="H14677" i="5" s="1"/>
  <c r="H14678" i="5" a="1"/>
  <c r="H14678" i="5" s="1"/>
  <c r="H14679" i="5" a="1"/>
  <c r="H14679" i="5" s="1"/>
  <c r="H14680" i="5" a="1"/>
  <c r="H14680" i="5" s="1"/>
  <c r="H14681" i="5" a="1"/>
  <c r="H14681" i="5" s="1"/>
  <c r="H14682" i="5" a="1"/>
  <c r="H14682" i="5" s="1"/>
  <c r="H14683" i="5" a="1"/>
  <c r="H14683" i="5" s="1"/>
  <c r="H14684" i="5" a="1"/>
  <c r="H14684" i="5" s="1"/>
  <c r="H14685" i="5" a="1"/>
  <c r="H14685" i="5" s="1"/>
  <c r="H14686" i="5" a="1"/>
  <c r="H14686" i="5" s="1"/>
  <c r="H14687" i="5" a="1"/>
  <c r="H14687" i="5" s="1"/>
  <c r="H14688" i="5" a="1"/>
  <c r="H14688" i="5" s="1"/>
  <c r="H14689" i="5" a="1"/>
  <c r="H14689" i="5" s="1"/>
  <c r="H14690" i="5" a="1"/>
  <c r="H14690" i="5" s="1"/>
  <c r="H14691" i="5" a="1"/>
  <c r="H14691" i="5" s="1"/>
  <c r="H14692" i="5" a="1"/>
  <c r="H14692" i="5" s="1"/>
  <c r="H14693" i="5" a="1"/>
  <c r="H14693" i="5" s="1"/>
  <c r="H14694" i="5" a="1"/>
  <c r="H14694" i="5" s="1"/>
  <c r="H14695" i="5" a="1"/>
  <c r="H14695" i="5" s="1"/>
  <c r="H14696" i="5" a="1"/>
  <c r="H14696" i="5" s="1"/>
  <c r="H14697" i="5" a="1"/>
  <c r="H14697" i="5" s="1"/>
  <c r="H14698" i="5" a="1"/>
  <c r="H14698" i="5" s="1"/>
  <c r="H14699" i="5" a="1"/>
  <c r="H14699" i="5" s="1"/>
  <c r="H14700" i="5" a="1"/>
  <c r="H14700" i="5" s="1"/>
  <c r="H14701" i="5" a="1"/>
  <c r="H14701" i="5" s="1"/>
  <c r="H14702" i="5" a="1"/>
  <c r="H14702" i="5" s="1"/>
  <c r="H14703" i="5" a="1"/>
  <c r="H14703" i="5" s="1"/>
  <c r="H14704" i="5" a="1"/>
  <c r="H14704" i="5" s="1"/>
  <c r="H14705" i="5" a="1"/>
  <c r="H14705" i="5" s="1"/>
  <c r="H14706" i="5" a="1"/>
  <c r="H14706" i="5" s="1"/>
  <c r="H14707" i="5" a="1"/>
  <c r="H14707" i="5" s="1"/>
  <c r="H14708" i="5" a="1"/>
  <c r="H14708" i="5" s="1"/>
  <c r="H14709" i="5" a="1"/>
  <c r="H14709" i="5" s="1"/>
  <c r="H14710" i="5" a="1"/>
  <c r="H14710" i="5" s="1"/>
  <c r="H14711" i="5" a="1"/>
  <c r="H14711" i="5" s="1"/>
  <c r="H14712" i="5" a="1"/>
  <c r="H14712" i="5" s="1"/>
  <c r="H14713" i="5" a="1"/>
  <c r="H14713" i="5" s="1"/>
  <c r="H14714" i="5" a="1"/>
  <c r="H14714" i="5" s="1"/>
  <c r="H14715" i="5" a="1"/>
  <c r="H14715" i="5" s="1"/>
  <c r="H14716" i="5" a="1"/>
  <c r="H14716" i="5" s="1"/>
  <c r="H14717" i="5" a="1"/>
  <c r="H14717" i="5" s="1"/>
  <c r="H14718" i="5" a="1"/>
  <c r="H14718" i="5" s="1"/>
  <c r="H14719" i="5" a="1"/>
  <c r="H14719" i="5" s="1"/>
  <c r="H14720" i="5" a="1"/>
  <c r="H14720" i="5" s="1"/>
  <c r="H14721" i="5" a="1"/>
  <c r="H14721" i="5" s="1"/>
  <c r="H14722" i="5" a="1"/>
  <c r="H14722" i="5" s="1"/>
  <c r="H14723" i="5" a="1"/>
  <c r="H14723" i="5" s="1"/>
  <c r="H14724" i="5" a="1"/>
  <c r="H14724" i="5" s="1"/>
  <c r="H14725" i="5" a="1"/>
  <c r="H14725" i="5" s="1"/>
  <c r="H14726" i="5" a="1"/>
  <c r="H14726" i="5" s="1"/>
  <c r="H14727" i="5" a="1"/>
  <c r="H14727" i="5" s="1"/>
  <c r="H14728" i="5" a="1"/>
  <c r="H14728" i="5" s="1"/>
  <c r="H14729" i="5" a="1"/>
  <c r="H14729" i="5" s="1"/>
  <c r="H14730" i="5" a="1"/>
  <c r="H14730" i="5" s="1"/>
  <c r="H14731" i="5" a="1"/>
  <c r="H14731" i="5" s="1"/>
  <c r="H14732" i="5" a="1"/>
  <c r="H14732" i="5" s="1"/>
  <c r="H14733" i="5" a="1"/>
  <c r="H14733" i="5" s="1"/>
  <c r="H14734" i="5" a="1"/>
  <c r="H14734" i="5" s="1"/>
  <c r="H14735" i="5" a="1"/>
  <c r="H14735" i="5" s="1"/>
  <c r="H14736" i="5" a="1"/>
  <c r="H14736" i="5" s="1"/>
  <c r="H14737" i="5" a="1"/>
  <c r="H14737" i="5" s="1"/>
  <c r="H14738" i="5" a="1"/>
  <c r="H14738" i="5" s="1"/>
  <c r="H14739" i="5" a="1"/>
  <c r="H14739" i="5" s="1"/>
  <c r="H14740" i="5" a="1"/>
  <c r="H14740" i="5" s="1"/>
  <c r="H14741" i="5" a="1"/>
  <c r="H14741" i="5" s="1"/>
  <c r="H14742" i="5" a="1"/>
  <c r="H14742" i="5" s="1"/>
  <c r="H14743" i="5" a="1"/>
  <c r="H14743" i="5" s="1"/>
  <c r="H14744" i="5" a="1"/>
  <c r="H14744" i="5" s="1"/>
  <c r="H14745" i="5" a="1"/>
  <c r="H14745" i="5" s="1"/>
  <c r="H14746" i="5" a="1"/>
  <c r="H14746" i="5" s="1"/>
  <c r="H14747" i="5" a="1"/>
  <c r="H14747" i="5" s="1"/>
  <c r="H14748" i="5" a="1"/>
  <c r="H14748" i="5" s="1"/>
  <c r="H14749" i="5" a="1"/>
  <c r="H14749" i="5" s="1"/>
  <c r="H14750" i="5" a="1"/>
  <c r="H14750" i="5" s="1"/>
  <c r="H14751" i="5" a="1"/>
  <c r="H14751" i="5" s="1"/>
  <c r="H14752" i="5" a="1"/>
  <c r="H14752" i="5" s="1"/>
  <c r="H14753" i="5" a="1"/>
  <c r="H14753" i="5" s="1"/>
  <c r="H14754" i="5" a="1"/>
  <c r="H14754" i="5" s="1"/>
  <c r="H14755" i="5" a="1"/>
  <c r="H14755" i="5" s="1"/>
  <c r="H14756" i="5" a="1"/>
  <c r="H14756" i="5" s="1"/>
  <c r="H14757" i="5" a="1"/>
  <c r="H14757" i="5" s="1"/>
  <c r="H14758" i="5" a="1"/>
  <c r="H14758" i="5" s="1"/>
  <c r="H14759" i="5" a="1"/>
  <c r="H14759" i="5" s="1"/>
  <c r="H14760" i="5" a="1"/>
  <c r="H14760" i="5" s="1"/>
  <c r="H14761" i="5" a="1"/>
  <c r="H14761" i="5" s="1"/>
  <c r="H14762" i="5" a="1"/>
  <c r="H14762" i="5" s="1"/>
  <c r="H14763" i="5" a="1"/>
  <c r="H14763" i="5" s="1"/>
  <c r="H14764" i="5" a="1"/>
  <c r="H14764" i="5" s="1"/>
  <c r="H14765" i="5" a="1"/>
  <c r="H14765" i="5" s="1"/>
  <c r="H14766" i="5" a="1"/>
  <c r="H14766" i="5" s="1"/>
  <c r="H14767" i="5" a="1"/>
  <c r="H14767" i="5" s="1"/>
  <c r="H14768" i="5" a="1"/>
  <c r="H14768" i="5" s="1"/>
  <c r="H14769" i="5" a="1"/>
  <c r="H14769" i="5" s="1"/>
  <c r="H14770" i="5" a="1"/>
  <c r="H14770" i="5" s="1"/>
  <c r="H14771" i="5" a="1"/>
  <c r="H14771" i="5" s="1"/>
  <c r="H14772" i="5" a="1"/>
  <c r="H14772" i="5" s="1"/>
  <c r="H14773" i="5" a="1"/>
  <c r="H14773" i="5" s="1"/>
  <c r="H14774" i="5" a="1"/>
  <c r="H14774" i="5" s="1"/>
  <c r="H14775" i="5" a="1"/>
  <c r="H14775" i="5" s="1"/>
  <c r="H14776" i="5" a="1"/>
  <c r="H14776" i="5" s="1"/>
  <c r="H14777" i="5" a="1"/>
  <c r="H14777" i="5" s="1"/>
  <c r="H14778" i="5" a="1"/>
  <c r="H14778" i="5" s="1"/>
  <c r="H14779" i="5" a="1"/>
  <c r="H14779" i="5" s="1"/>
  <c r="H14780" i="5" a="1"/>
  <c r="H14780" i="5" s="1"/>
  <c r="H14781" i="5" a="1"/>
  <c r="H14781" i="5" s="1"/>
  <c r="H14782" i="5" a="1"/>
  <c r="H14782" i="5" s="1"/>
  <c r="H14783" i="5" a="1"/>
  <c r="H14783" i="5" s="1"/>
  <c r="H14784" i="5" a="1"/>
  <c r="H14784" i="5" s="1"/>
  <c r="H14785" i="5" a="1"/>
  <c r="H14785" i="5" s="1"/>
  <c r="H14786" i="5" a="1"/>
  <c r="H14786" i="5" s="1"/>
  <c r="H14787" i="5" a="1"/>
  <c r="H14787" i="5" s="1"/>
  <c r="H14788" i="5" a="1"/>
  <c r="H14788" i="5" s="1"/>
  <c r="H14789" i="5" a="1"/>
  <c r="H14789" i="5" s="1"/>
  <c r="H14790" i="5" a="1"/>
  <c r="H14790" i="5" s="1"/>
  <c r="H14791" i="5" a="1"/>
  <c r="H14791" i="5" s="1"/>
  <c r="H14792" i="5" a="1"/>
  <c r="H14792" i="5" s="1"/>
  <c r="H14793" i="5" a="1"/>
  <c r="H14793" i="5" s="1"/>
  <c r="H14794" i="5" a="1"/>
  <c r="H14794" i="5" s="1"/>
  <c r="H14795" i="5" a="1"/>
  <c r="H14795" i="5" s="1"/>
  <c r="H14796" i="5" a="1"/>
  <c r="H14796" i="5" s="1"/>
  <c r="H14797" i="5" a="1"/>
  <c r="H14797" i="5" s="1"/>
  <c r="H14798" i="5" a="1"/>
  <c r="H14798" i="5" s="1"/>
  <c r="H14799" i="5" a="1"/>
  <c r="H14799" i="5" s="1"/>
  <c r="H14800" i="5" a="1"/>
  <c r="H14800" i="5" s="1"/>
  <c r="H14801" i="5" a="1"/>
  <c r="H14801" i="5" s="1"/>
  <c r="H14802" i="5" a="1"/>
  <c r="H14802" i="5" s="1"/>
  <c r="H14803" i="5" a="1"/>
  <c r="H14803" i="5" s="1"/>
  <c r="H14804" i="5" a="1"/>
  <c r="H14804" i="5" s="1"/>
  <c r="H14805" i="5" a="1"/>
  <c r="H14805" i="5" s="1"/>
  <c r="H14806" i="5" a="1"/>
  <c r="H14806" i="5" s="1"/>
  <c r="H14807" i="5" a="1"/>
  <c r="H14807" i="5" s="1"/>
  <c r="H14808" i="5" a="1"/>
  <c r="H14808" i="5" s="1"/>
  <c r="H14809" i="5" a="1"/>
  <c r="H14809" i="5" s="1"/>
  <c r="H14810" i="5" a="1"/>
  <c r="H14810" i="5" s="1"/>
  <c r="H14811" i="5" a="1"/>
  <c r="H14811" i="5" s="1"/>
  <c r="H14812" i="5" a="1"/>
  <c r="H14812" i="5" s="1"/>
  <c r="H14813" i="5" a="1"/>
  <c r="H14813" i="5" s="1"/>
  <c r="H14814" i="5" a="1"/>
  <c r="H14814" i="5" s="1"/>
  <c r="H14815" i="5" a="1"/>
  <c r="H14815" i="5" s="1"/>
  <c r="H14816" i="5" a="1"/>
  <c r="H14816" i="5" s="1"/>
  <c r="H14817" i="5" a="1"/>
  <c r="H14817" i="5" s="1"/>
  <c r="H14818" i="5" a="1"/>
  <c r="H14818" i="5" s="1"/>
  <c r="H14819" i="5" a="1"/>
  <c r="H14819" i="5" s="1"/>
  <c r="H14820" i="5" a="1"/>
  <c r="H14820" i="5" s="1"/>
  <c r="H14821" i="5" a="1"/>
  <c r="H14821" i="5" s="1"/>
  <c r="H14822" i="5" a="1"/>
  <c r="H14822" i="5" s="1"/>
  <c r="H14823" i="5" a="1"/>
  <c r="H14823" i="5" s="1"/>
  <c r="H14824" i="5" a="1"/>
  <c r="H14824" i="5" s="1"/>
  <c r="H14825" i="5" a="1"/>
  <c r="H14825" i="5" s="1"/>
  <c r="H14826" i="5" a="1"/>
  <c r="H14826" i="5" s="1"/>
  <c r="H14827" i="5" a="1"/>
  <c r="H14827" i="5" s="1"/>
  <c r="H14828" i="5" a="1"/>
  <c r="H14828" i="5" s="1"/>
  <c r="H14829" i="5" a="1"/>
  <c r="H14829" i="5" s="1"/>
  <c r="H14830" i="5" a="1"/>
  <c r="H14830" i="5" s="1"/>
  <c r="H14831" i="5" a="1"/>
  <c r="H14831" i="5" s="1"/>
  <c r="H14832" i="5" a="1"/>
  <c r="H14832" i="5" s="1"/>
  <c r="H14833" i="5" a="1"/>
  <c r="H14833" i="5" s="1"/>
  <c r="H14834" i="5" a="1"/>
  <c r="H14834" i="5" s="1"/>
  <c r="H14835" i="5" a="1"/>
  <c r="H14835" i="5" s="1"/>
  <c r="H14836" i="5" a="1"/>
  <c r="H14836" i="5" s="1"/>
  <c r="H14837" i="5" a="1"/>
  <c r="H14837" i="5" s="1"/>
  <c r="H14838" i="5" a="1"/>
  <c r="H14838" i="5" s="1"/>
  <c r="H14839" i="5" a="1"/>
  <c r="H14839" i="5" s="1"/>
  <c r="H14840" i="5" a="1"/>
  <c r="H14840" i="5" s="1"/>
  <c r="H14841" i="5" a="1"/>
  <c r="H14841" i="5" s="1"/>
  <c r="H14842" i="5" a="1"/>
  <c r="H14842" i="5" s="1"/>
  <c r="H14843" i="5" a="1"/>
  <c r="H14843" i="5" s="1"/>
  <c r="H14844" i="5" a="1"/>
  <c r="H14844" i="5" s="1"/>
  <c r="H14845" i="5" a="1"/>
  <c r="H14845" i="5" s="1"/>
  <c r="H14846" i="5" a="1"/>
  <c r="H14846" i="5" s="1"/>
  <c r="H14847" i="5" a="1"/>
  <c r="H14847" i="5" s="1"/>
  <c r="H14848" i="5" a="1"/>
  <c r="H14848" i="5" s="1"/>
  <c r="H14849" i="5" a="1"/>
  <c r="H14849" i="5" s="1"/>
  <c r="H14850" i="5" a="1"/>
  <c r="H14850" i="5" s="1"/>
  <c r="H14851" i="5" a="1"/>
  <c r="H14851" i="5" s="1"/>
  <c r="H14852" i="5" a="1"/>
  <c r="H14852" i="5" s="1"/>
  <c r="H14853" i="5" a="1"/>
  <c r="H14853" i="5" s="1"/>
  <c r="H14854" i="5" a="1"/>
  <c r="H14854" i="5" s="1"/>
  <c r="H14855" i="5" a="1"/>
  <c r="H14855" i="5" s="1"/>
  <c r="H14856" i="5" a="1"/>
  <c r="H14856" i="5" s="1"/>
  <c r="H14857" i="5" a="1"/>
  <c r="H14857" i="5" s="1"/>
  <c r="H14858" i="5" a="1"/>
  <c r="H14858" i="5" s="1"/>
  <c r="H14859" i="5" a="1"/>
  <c r="H14859" i="5" s="1"/>
  <c r="H14860" i="5" a="1"/>
  <c r="H14860" i="5" s="1"/>
  <c r="H14861" i="5" a="1"/>
  <c r="H14861" i="5" s="1"/>
  <c r="H14862" i="5" a="1"/>
  <c r="H14862" i="5" s="1"/>
  <c r="H14863" i="5" a="1"/>
  <c r="H14863" i="5" s="1"/>
  <c r="H14864" i="5" a="1"/>
  <c r="H14864" i="5" s="1"/>
  <c r="H14865" i="5" a="1"/>
  <c r="H14865" i="5" s="1"/>
  <c r="H14866" i="5" a="1"/>
  <c r="H14866" i="5" s="1"/>
  <c r="H14867" i="5" a="1"/>
  <c r="H14867" i="5" s="1"/>
  <c r="H14868" i="5" a="1"/>
  <c r="H14868" i="5" s="1"/>
  <c r="H14869" i="5" a="1"/>
  <c r="H14869" i="5" s="1"/>
  <c r="H14870" i="5" a="1"/>
  <c r="H14870" i="5" s="1"/>
  <c r="H14871" i="5" a="1"/>
  <c r="H14871" i="5" s="1"/>
  <c r="H14872" i="5" a="1"/>
  <c r="H14872" i="5" s="1"/>
  <c r="H14873" i="5" a="1"/>
  <c r="H14873" i="5" s="1"/>
  <c r="H14874" i="5" a="1"/>
  <c r="H14874" i="5" s="1"/>
  <c r="H14875" i="5" a="1"/>
  <c r="H14875" i="5" s="1"/>
  <c r="H14876" i="5" a="1"/>
  <c r="H14876" i="5" s="1"/>
  <c r="H14877" i="5" a="1"/>
  <c r="H14877" i="5" s="1"/>
  <c r="H14878" i="5" a="1"/>
  <c r="H14878" i="5" s="1"/>
  <c r="H14879" i="5" a="1"/>
  <c r="H14879" i="5" s="1"/>
  <c r="H14880" i="5" a="1"/>
  <c r="H14880" i="5" s="1"/>
  <c r="H14881" i="5" a="1"/>
  <c r="H14881" i="5" s="1"/>
  <c r="H14882" i="5" a="1"/>
  <c r="H14882" i="5" s="1"/>
  <c r="H14883" i="5" a="1"/>
  <c r="H14883" i="5" s="1"/>
  <c r="H14884" i="5" a="1"/>
  <c r="H14884" i="5" s="1"/>
  <c r="H14885" i="5" a="1"/>
  <c r="H14885" i="5" s="1"/>
  <c r="H14886" i="5" a="1"/>
  <c r="H14886" i="5" s="1"/>
  <c r="H14887" i="5" a="1"/>
  <c r="H14887" i="5" s="1"/>
  <c r="H14888" i="5" a="1"/>
  <c r="H14888" i="5" s="1"/>
  <c r="H14889" i="5" a="1"/>
  <c r="H14889" i="5" s="1"/>
  <c r="H14890" i="5" a="1"/>
  <c r="H14890" i="5" s="1"/>
  <c r="H14891" i="5" a="1"/>
  <c r="H14891" i="5" s="1"/>
  <c r="H14892" i="5" a="1"/>
  <c r="H14892" i="5" s="1"/>
  <c r="H14893" i="5" a="1"/>
  <c r="H14893" i="5" s="1"/>
  <c r="H14894" i="5" a="1"/>
  <c r="H14894" i="5" s="1"/>
  <c r="H14895" i="5" a="1"/>
  <c r="H14895" i="5" s="1"/>
  <c r="H14896" i="5" a="1"/>
  <c r="H14896" i="5" s="1"/>
  <c r="H14897" i="5" a="1"/>
  <c r="H14897" i="5" s="1"/>
  <c r="H14898" i="5" a="1"/>
  <c r="H14898" i="5" s="1"/>
  <c r="H14899" i="5" a="1"/>
  <c r="H14899" i="5" s="1"/>
  <c r="H14900" i="5" a="1"/>
  <c r="H14900" i="5" s="1"/>
  <c r="H14901" i="5" a="1"/>
  <c r="H14901" i="5" s="1"/>
  <c r="H14902" i="5" a="1"/>
  <c r="H14902" i="5" s="1"/>
  <c r="H14903" i="5" a="1"/>
  <c r="H14903" i="5" s="1"/>
  <c r="H14904" i="5" a="1"/>
  <c r="H14904" i="5" s="1"/>
  <c r="H14905" i="5" a="1"/>
  <c r="H14905" i="5" s="1"/>
  <c r="H14906" i="5" a="1"/>
  <c r="H14906" i="5" s="1"/>
  <c r="H14907" i="5" a="1"/>
  <c r="H14907" i="5" s="1"/>
  <c r="H14908" i="5" a="1"/>
  <c r="H14908" i="5" s="1"/>
  <c r="H14909" i="5" a="1"/>
  <c r="H14909" i="5" s="1"/>
  <c r="H14910" i="5" a="1"/>
  <c r="H14910" i="5" s="1"/>
  <c r="H14911" i="5" a="1"/>
  <c r="H14911" i="5" s="1"/>
  <c r="H14912" i="5" a="1"/>
  <c r="H14912" i="5" s="1"/>
  <c r="H14913" i="5" a="1"/>
  <c r="H14913" i="5" s="1"/>
  <c r="H14914" i="5" a="1"/>
  <c r="H14914" i="5" s="1"/>
  <c r="H14915" i="5" a="1"/>
  <c r="H14915" i="5" s="1"/>
  <c r="H14916" i="5" a="1"/>
  <c r="H14916" i="5" s="1"/>
  <c r="H14917" i="5" a="1"/>
  <c r="H14917" i="5" s="1"/>
  <c r="H14918" i="5" a="1"/>
  <c r="H14918" i="5" s="1"/>
  <c r="H14919" i="5" a="1"/>
  <c r="H14919" i="5" s="1"/>
  <c r="H14920" i="5" a="1"/>
  <c r="H14920" i="5" s="1"/>
  <c r="H14921" i="5" a="1"/>
  <c r="H14921" i="5" s="1"/>
  <c r="H14922" i="5" a="1"/>
  <c r="H14922" i="5" s="1"/>
  <c r="H14923" i="5" a="1"/>
  <c r="H14923" i="5" s="1"/>
  <c r="H14924" i="5" a="1"/>
  <c r="H14924" i="5" s="1"/>
  <c r="H14925" i="5" a="1"/>
  <c r="H14925" i="5" s="1"/>
  <c r="H14926" i="5" a="1"/>
  <c r="H14926" i="5" s="1"/>
  <c r="H14927" i="5" a="1"/>
  <c r="H14927" i="5" s="1"/>
  <c r="H14928" i="5" a="1"/>
  <c r="H14928" i="5" s="1"/>
  <c r="H14929" i="5" a="1"/>
  <c r="H14929" i="5" s="1"/>
  <c r="H14930" i="5" a="1"/>
  <c r="H14930" i="5" s="1"/>
  <c r="H14931" i="5" a="1"/>
  <c r="H14931" i="5" s="1"/>
  <c r="H14932" i="5" a="1"/>
  <c r="H14932" i="5" s="1"/>
  <c r="H14933" i="5" a="1"/>
  <c r="H14933" i="5" s="1"/>
  <c r="H14934" i="5" a="1"/>
  <c r="H14934" i="5" s="1"/>
  <c r="H14935" i="5" a="1"/>
  <c r="H14935" i="5" s="1"/>
  <c r="H14936" i="5" a="1"/>
  <c r="H14936" i="5" s="1"/>
  <c r="H14937" i="5" a="1"/>
  <c r="H14937" i="5" s="1"/>
  <c r="H14938" i="5" a="1"/>
  <c r="H14938" i="5" s="1"/>
  <c r="H14939" i="5" a="1"/>
  <c r="H14939" i="5" s="1"/>
  <c r="H14940" i="5" a="1"/>
  <c r="H14940" i="5" s="1"/>
  <c r="H14941" i="5" a="1"/>
  <c r="H14941" i="5" s="1"/>
  <c r="H14942" i="5" a="1"/>
  <c r="H14942" i="5" s="1"/>
  <c r="H14943" i="5" a="1"/>
  <c r="H14943" i="5" s="1"/>
  <c r="H14944" i="5" a="1"/>
  <c r="H14944" i="5" s="1"/>
  <c r="H14945" i="5" a="1"/>
  <c r="H14945" i="5" s="1"/>
  <c r="H14946" i="5" a="1"/>
  <c r="H14946" i="5" s="1"/>
  <c r="H14947" i="5" a="1"/>
  <c r="H14947" i="5" s="1"/>
  <c r="H14948" i="5" a="1"/>
  <c r="H14948" i="5" s="1"/>
  <c r="H14949" i="5" a="1"/>
  <c r="H14949" i="5" s="1"/>
  <c r="H14950" i="5" a="1"/>
  <c r="H14950" i="5" s="1"/>
  <c r="H14951" i="5" a="1"/>
  <c r="H14951" i="5" s="1"/>
  <c r="H14952" i="5" a="1"/>
  <c r="H14952" i="5" s="1"/>
  <c r="H14953" i="5" a="1"/>
  <c r="H14953" i="5" s="1"/>
  <c r="H14954" i="5" a="1"/>
  <c r="H14954" i="5" s="1"/>
  <c r="H14955" i="5" a="1"/>
  <c r="H14955" i="5" s="1"/>
  <c r="H14956" i="5" a="1"/>
  <c r="H14956" i="5" s="1"/>
  <c r="H14957" i="5" a="1"/>
  <c r="H14957" i="5" s="1"/>
  <c r="H14958" i="5" a="1"/>
  <c r="H14958" i="5" s="1"/>
  <c r="H14959" i="5" a="1"/>
  <c r="H14959" i="5" s="1"/>
  <c r="H14960" i="5" a="1"/>
  <c r="H14960" i="5" s="1"/>
  <c r="H14961" i="5" a="1"/>
  <c r="H14961" i="5" s="1"/>
  <c r="H14962" i="5" a="1"/>
  <c r="H14962" i="5" s="1"/>
  <c r="H14963" i="5" a="1"/>
  <c r="H14963" i="5" s="1"/>
  <c r="H14964" i="5" a="1"/>
  <c r="H14964" i="5" s="1"/>
  <c r="H14965" i="5" a="1"/>
  <c r="H14965" i="5" s="1"/>
  <c r="H14966" i="5" a="1"/>
  <c r="H14966" i="5" s="1"/>
  <c r="H14967" i="5" a="1"/>
  <c r="H14967" i="5" s="1"/>
  <c r="H14968" i="5" a="1"/>
  <c r="H14968" i="5" s="1"/>
  <c r="H14969" i="5" a="1"/>
  <c r="H14969" i="5" s="1"/>
  <c r="H14970" i="5" a="1"/>
  <c r="H14970" i="5" s="1"/>
  <c r="H14971" i="5" a="1"/>
  <c r="H14971" i="5" s="1"/>
  <c r="H14972" i="5" a="1"/>
  <c r="H14972" i="5" s="1"/>
  <c r="H14973" i="5" a="1"/>
  <c r="H14973" i="5" s="1"/>
  <c r="H14974" i="5" a="1"/>
  <c r="H14974" i="5" s="1"/>
  <c r="H14975" i="5" a="1"/>
  <c r="H14975" i="5" s="1"/>
  <c r="H14976" i="5" a="1"/>
  <c r="H14976" i="5" s="1"/>
  <c r="H14977" i="5" a="1"/>
  <c r="H14977" i="5" s="1"/>
  <c r="H14978" i="5" a="1"/>
  <c r="H14978" i="5" s="1"/>
  <c r="H14979" i="5" a="1"/>
  <c r="H14979" i="5" s="1"/>
  <c r="H14980" i="5" a="1"/>
  <c r="H14980" i="5" s="1"/>
  <c r="H14981" i="5" a="1"/>
  <c r="H14981" i="5" s="1"/>
  <c r="H14982" i="5" a="1"/>
  <c r="H14982" i="5" s="1"/>
  <c r="H14983" i="5" a="1"/>
  <c r="H14983" i="5" s="1"/>
  <c r="H14984" i="5" a="1"/>
  <c r="H14984" i="5" s="1"/>
  <c r="H14985" i="5" a="1"/>
  <c r="H14985" i="5" s="1"/>
  <c r="H14986" i="5" a="1"/>
  <c r="H14986" i="5" s="1"/>
  <c r="H14987" i="5" a="1"/>
  <c r="H14987" i="5" s="1"/>
  <c r="H14988" i="5" a="1"/>
  <c r="H14988" i="5" s="1"/>
  <c r="H14989" i="5" a="1"/>
  <c r="H14989" i="5" s="1"/>
  <c r="H14990" i="5" a="1"/>
  <c r="H14990" i="5" s="1"/>
  <c r="H14991" i="5" a="1"/>
  <c r="H14991" i="5" s="1"/>
  <c r="H14992" i="5" a="1"/>
  <c r="H14992" i="5" s="1"/>
  <c r="H14993" i="5" a="1"/>
  <c r="H14993" i="5" s="1"/>
  <c r="H14994" i="5" a="1"/>
  <c r="H14994" i="5" s="1"/>
  <c r="H14995" i="5" a="1"/>
  <c r="H14995" i="5" s="1"/>
  <c r="H14996" i="5" a="1"/>
  <c r="H14996" i="5" s="1"/>
  <c r="H14997" i="5" a="1"/>
  <c r="H14997" i="5" s="1"/>
  <c r="H14998" i="5" a="1"/>
  <c r="H14998" i="5" s="1"/>
  <c r="H14999" i="5" a="1"/>
  <c r="H14999" i="5" s="1"/>
  <c r="H15000" i="5" a="1"/>
  <c r="H15000" i="5" s="1"/>
  <c r="H15001" i="5" a="1"/>
  <c r="H15001" i="5" s="1"/>
  <c r="H15002" i="5" a="1"/>
  <c r="H15002" i="5" s="1"/>
  <c r="H15003" i="5" a="1"/>
  <c r="H15003" i="5" s="1"/>
  <c r="H15004" i="5" a="1"/>
  <c r="H15004" i="5" s="1"/>
  <c r="H15005" i="5" a="1"/>
  <c r="H15005" i="5" s="1"/>
  <c r="H15006" i="5" a="1"/>
  <c r="H15006" i="5" s="1"/>
  <c r="H15007" i="5" a="1"/>
  <c r="H15007" i="5" s="1"/>
  <c r="H15008" i="5" a="1"/>
  <c r="H15008" i="5" s="1"/>
  <c r="H15009" i="5" a="1"/>
  <c r="H15009" i="5" s="1"/>
  <c r="H15010" i="5" a="1"/>
  <c r="H15010" i="5" s="1"/>
  <c r="H15011" i="5" a="1"/>
  <c r="H15011" i="5" s="1"/>
  <c r="H15012" i="5" a="1"/>
  <c r="H15012" i="5" s="1"/>
  <c r="H15013" i="5" a="1"/>
  <c r="H15013" i="5" s="1"/>
  <c r="H15014" i="5" a="1"/>
  <c r="H15014" i="5" s="1"/>
  <c r="H15015" i="5" a="1"/>
  <c r="H15015" i="5" s="1"/>
  <c r="H15016" i="5" a="1"/>
  <c r="H15016" i="5" s="1"/>
  <c r="H15017" i="5" a="1"/>
  <c r="H15017" i="5" s="1"/>
  <c r="H15018" i="5" a="1"/>
  <c r="H15018" i="5" s="1"/>
  <c r="H15019" i="5" a="1"/>
  <c r="H15019" i="5" s="1"/>
  <c r="H15020" i="5" a="1"/>
  <c r="H15020" i="5" s="1"/>
  <c r="H15021" i="5" a="1"/>
  <c r="H15021" i="5" s="1"/>
  <c r="H15022" i="5" a="1"/>
  <c r="H15022" i="5" s="1"/>
  <c r="H15023" i="5" a="1"/>
  <c r="H15023" i="5" s="1"/>
  <c r="H15024" i="5" a="1"/>
  <c r="H15024" i="5" s="1"/>
  <c r="H15025" i="5" a="1"/>
  <c r="H15025" i="5" s="1"/>
  <c r="H15026" i="5" a="1"/>
  <c r="H15026" i="5" s="1"/>
  <c r="H15027" i="5" a="1"/>
  <c r="H15027" i="5" s="1"/>
  <c r="H15028" i="5" a="1"/>
  <c r="H15028" i="5" s="1"/>
  <c r="H15029" i="5" a="1"/>
  <c r="H15029" i="5" s="1"/>
  <c r="H15030" i="5" a="1"/>
  <c r="H15030" i="5" s="1"/>
  <c r="H15031" i="5" a="1"/>
  <c r="H15031" i="5" s="1"/>
  <c r="H15032" i="5" a="1"/>
  <c r="H15032" i="5" s="1"/>
  <c r="H15033" i="5" a="1"/>
  <c r="H15033" i="5" s="1"/>
  <c r="H15034" i="5" a="1"/>
  <c r="H15034" i="5" s="1"/>
  <c r="H15035" i="5" a="1"/>
  <c r="H15035" i="5" s="1"/>
  <c r="H15036" i="5" a="1"/>
  <c r="H15036" i="5" s="1"/>
  <c r="H15037" i="5" a="1"/>
  <c r="H15037" i="5" s="1"/>
  <c r="H15038" i="5" a="1"/>
  <c r="H15038" i="5" s="1"/>
  <c r="H15039" i="5" a="1"/>
  <c r="H15039" i="5" s="1"/>
  <c r="H15040" i="5" a="1"/>
  <c r="H15040" i="5" s="1"/>
  <c r="H15041" i="5" a="1"/>
  <c r="H15041" i="5" s="1"/>
  <c r="H15042" i="5" a="1"/>
  <c r="H15042" i="5" s="1"/>
  <c r="H15043" i="5" a="1"/>
  <c r="H15043" i="5" s="1"/>
  <c r="H15044" i="5" a="1"/>
  <c r="H15044" i="5" s="1"/>
  <c r="H15045" i="5" a="1"/>
  <c r="H15045" i="5" s="1"/>
  <c r="H15046" i="5" a="1"/>
  <c r="H15046" i="5" s="1"/>
  <c r="H15047" i="5" a="1"/>
  <c r="H15047" i="5" s="1"/>
  <c r="H15048" i="5" a="1"/>
  <c r="H15048" i="5" s="1"/>
  <c r="H15049" i="5" a="1"/>
  <c r="H15049" i="5" s="1"/>
  <c r="H15050" i="5" a="1"/>
  <c r="H15050" i="5" s="1"/>
  <c r="H15051" i="5" a="1"/>
  <c r="H15051" i="5" s="1"/>
  <c r="H15052" i="5" a="1"/>
  <c r="H15052" i="5" s="1"/>
  <c r="H15053" i="5" a="1"/>
  <c r="H15053" i="5" s="1"/>
  <c r="H15054" i="5" a="1"/>
  <c r="H15054" i="5" s="1"/>
  <c r="H15055" i="5" a="1"/>
  <c r="H15055" i="5" s="1"/>
  <c r="H15056" i="5" a="1"/>
  <c r="H15056" i="5" s="1"/>
  <c r="H15057" i="5" a="1"/>
  <c r="H15057" i="5" s="1"/>
  <c r="H15058" i="5" a="1"/>
  <c r="H15058" i="5" s="1"/>
  <c r="H15059" i="5" a="1"/>
  <c r="H15059" i="5" s="1"/>
  <c r="H15060" i="5" a="1"/>
  <c r="H15060" i="5" s="1"/>
  <c r="H15061" i="5" a="1"/>
  <c r="H15061" i="5" s="1"/>
  <c r="H15062" i="5" a="1"/>
  <c r="H15062" i="5" s="1"/>
  <c r="H15063" i="5" a="1"/>
  <c r="H15063" i="5" s="1"/>
  <c r="H15064" i="5" a="1"/>
  <c r="H15064" i="5" s="1"/>
  <c r="H15065" i="5" a="1"/>
  <c r="H15065" i="5" s="1"/>
  <c r="H15066" i="5" a="1"/>
  <c r="H15066" i="5" s="1"/>
  <c r="H15067" i="5" a="1"/>
  <c r="H15067" i="5" s="1"/>
  <c r="H15068" i="5" a="1"/>
  <c r="H15068" i="5" s="1"/>
  <c r="H15069" i="5" a="1"/>
  <c r="H15069" i="5" s="1"/>
  <c r="H15070" i="5" a="1"/>
  <c r="H15070" i="5" s="1"/>
  <c r="H15071" i="5" a="1"/>
  <c r="H15071" i="5" s="1"/>
  <c r="H15072" i="5" a="1"/>
  <c r="H15072" i="5" s="1"/>
  <c r="H15073" i="5" a="1"/>
  <c r="H15073" i="5" s="1"/>
  <c r="H15074" i="5" a="1"/>
  <c r="H15074" i="5" s="1"/>
  <c r="H15075" i="5" a="1"/>
  <c r="H15075" i="5" s="1"/>
  <c r="H15076" i="5" a="1"/>
  <c r="H15076" i="5" s="1"/>
  <c r="H15077" i="5" a="1"/>
  <c r="H15077" i="5" s="1"/>
  <c r="H15078" i="5" a="1"/>
  <c r="H15078" i="5" s="1"/>
  <c r="H15079" i="5" a="1"/>
  <c r="H15079" i="5" s="1"/>
  <c r="H15080" i="5" a="1"/>
  <c r="H15080" i="5" s="1"/>
  <c r="H15081" i="5" a="1"/>
  <c r="H15081" i="5" s="1"/>
  <c r="H15082" i="5" a="1"/>
  <c r="H15082" i="5" s="1"/>
  <c r="H15083" i="5" a="1"/>
  <c r="H15083" i="5" s="1"/>
  <c r="H15084" i="5" a="1"/>
  <c r="H15084" i="5" s="1"/>
  <c r="H15085" i="5" a="1"/>
  <c r="H15085" i="5" s="1"/>
  <c r="H15086" i="5" a="1"/>
  <c r="H15086" i="5" s="1"/>
  <c r="H15087" i="5" a="1"/>
  <c r="H15087" i="5" s="1"/>
  <c r="H15088" i="5" a="1"/>
  <c r="H15088" i="5" s="1"/>
  <c r="H15089" i="5" a="1"/>
  <c r="H15089" i="5" s="1"/>
  <c r="H15090" i="5" a="1"/>
  <c r="H15090" i="5" s="1"/>
  <c r="H15091" i="5" a="1"/>
  <c r="H15091" i="5" s="1"/>
  <c r="H15092" i="5" a="1"/>
  <c r="H15092" i="5" s="1"/>
  <c r="H15093" i="5" a="1"/>
  <c r="H15093" i="5" s="1"/>
  <c r="H15094" i="5" a="1"/>
  <c r="H15094" i="5" s="1"/>
  <c r="H15095" i="5" a="1"/>
  <c r="H15095" i="5" s="1"/>
  <c r="H15096" i="5" a="1"/>
  <c r="H15096" i="5" s="1"/>
  <c r="H15097" i="5" a="1"/>
  <c r="H15097" i="5" s="1"/>
  <c r="H15098" i="5" a="1"/>
  <c r="H15098" i="5" s="1"/>
  <c r="H15099" i="5" a="1"/>
  <c r="H15099" i="5" s="1"/>
  <c r="H15100" i="5" a="1"/>
  <c r="H15100" i="5" s="1"/>
  <c r="H15101" i="5" a="1"/>
  <c r="H15101" i="5" s="1"/>
  <c r="H15102" i="5" a="1"/>
  <c r="H15102" i="5" s="1"/>
  <c r="H15103" i="5" a="1"/>
  <c r="H15103" i="5" s="1"/>
  <c r="H15104" i="5" a="1"/>
  <c r="H15104" i="5" s="1"/>
  <c r="H15105" i="5" a="1"/>
  <c r="H15105" i="5" s="1"/>
  <c r="H15106" i="5" a="1"/>
  <c r="H15106" i="5" s="1"/>
  <c r="H15107" i="5" a="1"/>
  <c r="H15107" i="5" s="1"/>
  <c r="H15108" i="5" a="1"/>
  <c r="H15108" i="5" s="1"/>
  <c r="H15109" i="5" a="1"/>
  <c r="H15109" i="5" s="1"/>
  <c r="H15110" i="5" a="1"/>
  <c r="H15110" i="5" s="1"/>
  <c r="H15111" i="5" a="1"/>
  <c r="H15111" i="5" s="1"/>
  <c r="H15112" i="5" a="1"/>
  <c r="H15112" i="5" s="1"/>
  <c r="H15113" i="5" a="1"/>
  <c r="H15113" i="5" s="1"/>
  <c r="H15114" i="5" a="1"/>
  <c r="H15114" i="5" s="1"/>
  <c r="H15115" i="5" a="1"/>
  <c r="H15115" i="5" s="1"/>
  <c r="H15116" i="5" a="1"/>
  <c r="H15116" i="5" s="1"/>
  <c r="H15117" i="5" a="1"/>
  <c r="H15117" i="5" s="1"/>
  <c r="H15118" i="5" a="1"/>
  <c r="H15118" i="5" s="1"/>
  <c r="H15119" i="5" a="1"/>
  <c r="H15119" i="5" s="1"/>
  <c r="H15120" i="5" a="1"/>
  <c r="H15120" i="5" s="1"/>
  <c r="H15121" i="5" a="1"/>
  <c r="H15121" i="5" s="1"/>
  <c r="H15122" i="5" a="1"/>
  <c r="H15122" i="5" s="1"/>
  <c r="H15123" i="5" a="1"/>
  <c r="H15123" i="5" s="1"/>
  <c r="H15124" i="5" a="1"/>
  <c r="H15124" i="5" s="1"/>
  <c r="H15125" i="5" a="1"/>
  <c r="H15125" i="5" s="1"/>
  <c r="H15126" i="5" a="1"/>
  <c r="H15126" i="5" s="1"/>
  <c r="H15127" i="5" a="1"/>
  <c r="H15127" i="5" s="1"/>
  <c r="H15128" i="5" a="1"/>
  <c r="H15128" i="5" s="1"/>
  <c r="H15129" i="5" a="1"/>
  <c r="H15129" i="5" s="1"/>
  <c r="H15130" i="5" a="1"/>
  <c r="H15130" i="5" s="1"/>
  <c r="H15131" i="5" a="1"/>
  <c r="H15131" i="5" s="1"/>
  <c r="H15132" i="5" a="1"/>
  <c r="H15132" i="5" s="1"/>
  <c r="H15133" i="5" a="1"/>
  <c r="H15133" i="5" s="1"/>
  <c r="H15134" i="5" a="1"/>
  <c r="H15134" i="5" s="1"/>
  <c r="H15135" i="5" a="1"/>
  <c r="H15135" i="5" s="1"/>
  <c r="H15136" i="5" a="1"/>
  <c r="H15136" i="5" s="1"/>
  <c r="H15137" i="5" a="1"/>
  <c r="H15137" i="5" s="1"/>
  <c r="H15138" i="5" a="1"/>
  <c r="H15138" i="5" s="1"/>
  <c r="H15139" i="5" a="1"/>
  <c r="H15139" i="5" s="1"/>
  <c r="H15140" i="5" a="1"/>
  <c r="H15140" i="5" s="1"/>
  <c r="H15141" i="5" a="1"/>
  <c r="H15141" i="5" s="1"/>
  <c r="H15142" i="5" a="1"/>
  <c r="H15142" i="5" s="1"/>
  <c r="H15143" i="5" a="1"/>
  <c r="H15143" i="5" s="1"/>
  <c r="H15144" i="5" a="1"/>
  <c r="H15144" i="5" s="1"/>
  <c r="H15145" i="5" a="1"/>
  <c r="H15145" i="5" s="1"/>
  <c r="H15146" i="5" a="1"/>
  <c r="H15146" i="5" s="1"/>
  <c r="H15147" i="5" a="1"/>
  <c r="H15147" i="5" s="1"/>
  <c r="H15148" i="5" a="1"/>
  <c r="H15148" i="5" s="1"/>
  <c r="H15149" i="5" a="1"/>
  <c r="H15149" i="5" s="1"/>
  <c r="H15150" i="5" a="1"/>
  <c r="H15150" i="5" s="1"/>
  <c r="H15151" i="5" a="1"/>
  <c r="H15151" i="5" s="1"/>
  <c r="H15152" i="5" a="1"/>
  <c r="H15152" i="5" s="1"/>
  <c r="H15153" i="5" a="1"/>
  <c r="H15153" i="5" s="1"/>
  <c r="H15154" i="5" a="1"/>
  <c r="H15154" i="5" s="1"/>
  <c r="H15155" i="5" a="1"/>
  <c r="H15155" i="5" s="1"/>
  <c r="H15156" i="5" a="1"/>
  <c r="H15156" i="5" s="1"/>
  <c r="H15157" i="5" a="1"/>
  <c r="H15157" i="5" s="1"/>
  <c r="H15158" i="5" a="1"/>
  <c r="H15158" i="5" s="1"/>
  <c r="H15159" i="5" a="1"/>
  <c r="H15159" i="5" s="1"/>
  <c r="H15160" i="5" a="1"/>
  <c r="H15160" i="5" s="1"/>
  <c r="H15161" i="5" a="1"/>
  <c r="H15161" i="5" s="1"/>
  <c r="H15162" i="5" a="1"/>
  <c r="H15162" i="5" s="1"/>
  <c r="H15163" i="5" a="1"/>
  <c r="H15163" i="5" s="1"/>
  <c r="H15164" i="5" a="1"/>
  <c r="H15164" i="5" s="1"/>
  <c r="H15165" i="5" a="1"/>
  <c r="H15165" i="5" s="1"/>
  <c r="H15166" i="5" a="1"/>
  <c r="H15166" i="5" s="1"/>
  <c r="H15167" i="5" a="1"/>
  <c r="H15167" i="5" s="1"/>
  <c r="H15168" i="5" a="1"/>
  <c r="H15168" i="5" s="1"/>
  <c r="H15169" i="5" a="1"/>
  <c r="H15169" i="5" s="1"/>
  <c r="H15170" i="5" a="1"/>
  <c r="H15170" i="5" s="1"/>
  <c r="H15171" i="5" a="1"/>
  <c r="H15171" i="5" s="1"/>
  <c r="H15172" i="5" a="1"/>
  <c r="H15172" i="5" s="1"/>
  <c r="H15173" i="5" a="1"/>
  <c r="H15173" i="5" s="1"/>
  <c r="H15174" i="5" a="1"/>
  <c r="H15174" i="5" s="1"/>
  <c r="H15175" i="5" a="1"/>
  <c r="H15175" i="5" s="1"/>
  <c r="H15176" i="5" a="1"/>
  <c r="H15176" i="5" s="1"/>
  <c r="H15177" i="5" a="1"/>
  <c r="H15177" i="5" s="1"/>
  <c r="H15178" i="5" a="1"/>
  <c r="H15178" i="5" s="1"/>
  <c r="H15179" i="5" a="1"/>
  <c r="H15179" i="5" s="1"/>
  <c r="H15180" i="5" a="1"/>
  <c r="H15180" i="5" s="1"/>
  <c r="H15181" i="5" a="1"/>
  <c r="H15181" i="5" s="1"/>
  <c r="H15182" i="5" a="1"/>
  <c r="H15182" i="5" s="1"/>
  <c r="H15183" i="5" a="1"/>
  <c r="H15183" i="5" s="1"/>
  <c r="H15184" i="5" a="1"/>
  <c r="H15184" i="5" s="1"/>
  <c r="H15185" i="5" a="1"/>
  <c r="H15185" i="5" s="1"/>
  <c r="H15186" i="5" a="1"/>
  <c r="H15186" i="5" s="1"/>
  <c r="H15187" i="5" a="1"/>
  <c r="H15187" i="5" s="1"/>
  <c r="H15188" i="5" a="1"/>
  <c r="H15188" i="5" s="1"/>
  <c r="H15189" i="5" a="1"/>
  <c r="H15189" i="5" s="1"/>
  <c r="H15190" i="5" a="1"/>
  <c r="H15190" i="5" s="1"/>
  <c r="H15191" i="5" a="1"/>
  <c r="H15191" i="5" s="1"/>
  <c r="H15192" i="5" a="1"/>
  <c r="H15192" i="5" s="1"/>
  <c r="H15193" i="5" a="1"/>
  <c r="H15193" i="5" s="1"/>
  <c r="H15194" i="5" a="1"/>
  <c r="H15194" i="5" s="1"/>
  <c r="H15195" i="5" a="1"/>
  <c r="H15195" i="5" s="1"/>
  <c r="H15196" i="5" a="1"/>
  <c r="H15196" i="5" s="1"/>
  <c r="H15197" i="5" a="1"/>
  <c r="H15197" i="5" s="1"/>
  <c r="H15198" i="5" a="1"/>
  <c r="H15198" i="5" s="1"/>
  <c r="H15199" i="5" a="1"/>
  <c r="H15199" i="5" s="1"/>
  <c r="H15200" i="5" a="1"/>
  <c r="H15200" i="5" s="1"/>
  <c r="H15201" i="5" a="1"/>
  <c r="H15201" i="5" s="1"/>
  <c r="H15202" i="5" a="1"/>
  <c r="H15202" i="5" s="1"/>
  <c r="H15203" i="5" a="1"/>
  <c r="H15203" i="5" s="1"/>
  <c r="H15204" i="5" a="1"/>
  <c r="H15204" i="5" s="1"/>
  <c r="H15205" i="5" a="1"/>
  <c r="H15205" i="5" s="1"/>
  <c r="H15206" i="5" a="1"/>
  <c r="H15206" i="5" s="1"/>
  <c r="H15207" i="5" a="1"/>
  <c r="H15207" i="5" s="1"/>
  <c r="H15208" i="5" a="1"/>
  <c r="H15208" i="5" s="1"/>
  <c r="H15209" i="5" a="1"/>
  <c r="H15209" i="5" s="1"/>
  <c r="H15210" i="5" a="1"/>
  <c r="H15210" i="5" s="1"/>
  <c r="H15211" i="5" a="1"/>
  <c r="H15211" i="5" s="1"/>
  <c r="H15212" i="5" a="1"/>
  <c r="H15212" i="5" s="1"/>
  <c r="H15213" i="5" a="1"/>
  <c r="H15213" i="5" s="1"/>
  <c r="H15214" i="5" a="1"/>
  <c r="H15214" i="5" s="1"/>
  <c r="H15215" i="5" a="1"/>
  <c r="H15215" i="5" s="1"/>
  <c r="H15216" i="5" a="1"/>
  <c r="H15216" i="5" s="1"/>
  <c r="H15217" i="5" a="1"/>
  <c r="H15217" i="5" s="1"/>
  <c r="H15218" i="5" a="1"/>
  <c r="H15218" i="5" s="1"/>
  <c r="H15219" i="5" a="1"/>
  <c r="H15219" i="5" s="1"/>
  <c r="H15220" i="5" a="1"/>
  <c r="H15220" i="5" s="1"/>
  <c r="H15221" i="5" a="1"/>
  <c r="H15221" i="5" s="1"/>
  <c r="H15222" i="5" a="1"/>
  <c r="H15222" i="5" s="1"/>
  <c r="H15223" i="5" a="1"/>
  <c r="H15223" i="5" s="1"/>
  <c r="H15224" i="5" a="1"/>
  <c r="H15224" i="5" s="1"/>
  <c r="H15225" i="5" a="1"/>
  <c r="H15225" i="5" s="1"/>
  <c r="H15226" i="5" a="1"/>
  <c r="H15226" i="5" s="1"/>
  <c r="H15227" i="5" a="1"/>
  <c r="H15227" i="5" s="1"/>
  <c r="H15228" i="5" a="1"/>
  <c r="H15228" i="5" s="1"/>
  <c r="H15229" i="5" a="1"/>
  <c r="H15229" i="5" s="1"/>
  <c r="H15230" i="5" a="1"/>
  <c r="H15230" i="5" s="1"/>
  <c r="H15231" i="5" a="1"/>
  <c r="H15231" i="5" s="1"/>
  <c r="H15232" i="5" a="1"/>
  <c r="H15232" i="5" s="1"/>
  <c r="H15233" i="5" a="1"/>
  <c r="H15233" i="5" s="1"/>
  <c r="H15234" i="5" a="1"/>
  <c r="H15234" i="5" s="1"/>
  <c r="H15235" i="5" a="1"/>
  <c r="H15235" i="5" s="1"/>
  <c r="H15236" i="5" a="1"/>
  <c r="H15236" i="5" s="1"/>
  <c r="H15237" i="5" a="1"/>
  <c r="H15237" i="5" s="1"/>
  <c r="H15238" i="5" a="1"/>
  <c r="H15238" i="5" s="1"/>
  <c r="H15239" i="5" a="1"/>
  <c r="H15239" i="5" s="1"/>
  <c r="H15240" i="5" a="1"/>
  <c r="H15240" i="5" s="1"/>
  <c r="H15241" i="5" a="1"/>
  <c r="H15241" i="5" s="1"/>
  <c r="H15242" i="5" a="1"/>
  <c r="H15242" i="5" s="1"/>
  <c r="H15243" i="5" a="1"/>
  <c r="H15243" i="5" s="1"/>
  <c r="H15244" i="5" a="1"/>
  <c r="H15244" i="5" s="1"/>
  <c r="H15245" i="5" a="1"/>
  <c r="H15245" i="5" s="1"/>
  <c r="H15246" i="5" a="1"/>
  <c r="H15246" i="5" s="1"/>
  <c r="H15247" i="5" a="1"/>
  <c r="H15247" i="5" s="1"/>
  <c r="H15248" i="5" a="1"/>
  <c r="H15248" i="5" s="1"/>
  <c r="H15249" i="5" a="1"/>
  <c r="H15249" i="5" s="1"/>
  <c r="H15250" i="5" a="1"/>
  <c r="H15250" i="5" s="1"/>
  <c r="H15251" i="5" a="1"/>
  <c r="H15251" i="5" s="1"/>
  <c r="H15252" i="5" a="1"/>
  <c r="H15252" i="5" s="1"/>
  <c r="H15253" i="5" a="1"/>
  <c r="H15253" i="5" s="1"/>
  <c r="H15254" i="5" a="1"/>
  <c r="H15254" i="5" s="1"/>
  <c r="H15255" i="5" a="1"/>
  <c r="H15255" i="5" s="1"/>
  <c r="H15256" i="5" a="1"/>
  <c r="H15256" i="5" s="1"/>
  <c r="H15257" i="5" a="1"/>
  <c r="H15257" i="5" s="1"/>
  <c r="H15258" i="5" a="1"/>
  <c r="H15258" i="5" s="1"/>
  <c r="H15259" i="5" a="1"/>
  <c r="H15259" i="5" s="1"/>
  <c r="H15260" i="5" a="1"/>
  <c r="H15260" i="5" s="1"/>
  <c r="H15261" i="5" a="1"/>
  <c r="H15261" i="5" s="1"/>
  <c r="H15262" i="5" a="1"/>
  <c r="H15262" i="5" s="1"/>
  <c r="H15263" i="5" a="1"/>
  <c r="H15263" i="5" s="1"/>
  <c r="H15264" i="5" a="1"/>
  <c r="H15264" i="5" s="1"/>
  <c r="H15265" i="5" a="1"/>
  <c r="H15265" i="5" s="1"/>
  <c r="H15266" i="5" a="1"/>
  <c r="H15266" i="5" s="1"/>
  <c r="H15267" i="5" a="1"/>
  <c r="H15267" i="5" s="1"/>
  <c r="H15268" i="5" a="1"/>
  <c r="H15268" i="5" s="1"/>
  <c r="H15269" i="5" a="1"/>
  <c r="H15269" i="5" s="1"/>
  <c r="H15270" i="5" a="1"/>
  <c r="H15270" i="5" s="1"/>
  <c r="H15271" i="5" a="1"/>
  <c r="H15271" i="5" s="1"/>
  <c r="H15272" i="5" a="1"/>
  <c r="H15272" i="5" s="1"/>
  <c r="H15273" i="5" a="1"/>
  <c r="H15273" i="5" s="1"/>
  <c r="H15274" i="5" a="1"/>
  <c r="H15274" i="5" s="1"/>
  <c r="H15275" i="5" a="1"/>
  <c r="H15275" i="5" s="1"/>
  <c r="H15276" i="5" a="1"/>
  <c r="H15276" i="5" s="1"/>
  <c r="H15277" i="5" a="1"/>
  <c r="H15277" i="5" s="1"/>
  <c r="H15278" i="5" a="1"/>
  <c r="H15278" i="5" s="1"/>
  <c r="H15279" i="5" a="1"/>
  <c r="H15279" i="5" s="1"/>
  <c r="H15280" i="5" a="1"/>
  <c r="H15280" i="5" s="1"/>
  <c r="H15281" i="5" a="1"/>
  <c r="H15281" i="5" s="1"/>
  <c r="H15282" i="5" a="1"/>
  <c r="H15282" i="5" s="1"/>
  <c r="H15283" i="5" a="1"/>
  <c r="H15283" i="5" s="1"/>
  <c r="H15284" i="5" a="1"/>
  <c r="H15284" i="5" s="1"/>
  <c r="H15285" i="5" a="1"/>
  <c r="H15285" i="5" s="1"/>
  <c r="H15286" i="5" a="1"/>
  <c r="H15286" i="5" s="1"/>
  <c r="H15287" i="5" a="1"/>
  <c r="H15287" i="5" s="1"/>
  <c r="H15288" i="5" a="1"/>
  <c r="H15288" i="5" s="1"/>
  <c r="H15289" i="5" a="1"/>
  <c r="H15289" i="5" s="1"/>
  <c r="H15290" i="5" a="1"/>
  <c r="H15290" i="5" s="1"/>
  <c r="H15291" i="5" a="1"/>
  <c r="H15291" i="5" s="1"/>
  <c r="H15292" i="5" a="1"/>
  <c r="H15292" i="5" s="1"/>
  <c r="H15293" i="5" a="1"/>
  <c r="H15293" i="5" s="1"/>
  <c r="H15294" i="5" a="1"/>
  <c r="H15294" i="5" s="1"/>
  <c r="H15295" i="5" a="1"/>
  <c r="H15295" i="5" s="1"/>
  <c r="H15296" i="5" a="1"/>
  <c r="H15296" i="5" s="1"/>
  <c r="H15297" i="5" a="1"/>
  <c r="H15297" i="5" s="1"/>
  <c r="H15298" i="5" a="1"/>
  <c r="H15298" i="5" s="1"/>
  <c r="H15299" i="5" a="1"/>
  <c r="H15299" i="5" s="1"/>
  <c r="H15300" i="5" a="1"/>
  <c r="H15300" i="5" s="1"/>
  <c r="H15301" i="5" a="1"/>
  <c r="H15301" i="5" s="1"/>
  <c r="H15302" i="5" a="1"/>
  <c r="H15302" i="5" s="1"/>
  <c r="H15303" i="5" a="1"/>
  <c r="H15303" i="5" s="1"/>
  <c r="H15304" i="5" a="1"/>
  <c r="H15304" i="5" s="1"/>
  <c r="H15305" i="5" a="1"/>
  <c r="H15305" i="5" s="1"/>
  <c r="H15306" i="5" a="1"/>
  <c r="H15306" i="5" s="1"/>
  <c r="H15307" i="5" a="1"/>
  <c r="H15307" i="5" s="1"/>
  <c r="H15308" i="5" a="1"/>
  <c r="H15308" i="5" s="1"/>
  <c r="H15309" i="5" a="1"/>
  <c r="H15309" i="5" s="1"/>
  <c r="H15310" i="5" a="1"/>
  <c r="H15310" i="5" s="1"/>
  <c r="H15311" i="5" a="1"/>
  <c r="H15311" i="5" s="1"/>
  <c r="H15312" i="5" a="1"/>
  <c r="H15312" i="5" s="1"/>
  <c r="H15313" i="5" a="1"/>
  <c r="H15313" i="5" s="1"/>
  <c r="H15314" i="5" a="1"/>
  <c r="H15314" i="5" s="1"/>
  <c r="H15315" i="5" a="1"/>
  <c r="H15315" i="5" s="1"/>
  <c r="H15316" i="5" a="1"/>
  <c r="H15316" i="5" s="1"/>
  <c r="H15317" i="5" a="1"/>
  <c r="H15317" i="5" s="1"/>
  <c r="H15318" i="5" a="1"/>
  <c r="H15318" i="5" s="1"/>
  <c r="H15319" i="5" a="1"/>
  <c r="H15319" i="5" s="1"/>
  <c r="H15320" i="5" a="1"/>
  <c r="H15320" i="5" s="1"/>
  <c r="H15321" i="5" a="1"/>
  <c r="H15321" i="5" s="1"/>
  <c r="H15322" i="5" a="1"/>
  <c r="H15322" i="5" s="1"/>
  <c r="H15323" i="5" a="1"/>
  <c r="H15323" i="5" s="1"/>
  <c r="H15324" i="5" a="1"/>
  <c r="H15324" i="5" s="1"/>
  <c r="H15325" i="5" a="1"/>
  <c r="H15325" i="5" s="1"/>
  <c r="H15326" i="5" a="1"/>
  <c r="H15326" i="5" s="1"/>
  <c r="H15327" i="5" a="1"/>
  <c r="H15327" i="5" s="1"/>
  <c r="H15328" i="5" a="1"/>
  <c r="H15328" i="5" s="1"/>
  <c r="H15329" i="5" a="1"/>
  <c r="H15329" i="5" s="1"/>
  <c r="H15330" i="5" a="1"/>
  <c r="H15330" i="5" s="1"/>
  <c r="H15331" i="5" a="1"/>
  <c r="H15331" i="5" s="1"/>
  <c r="H15332" i="5" a="1"/>
  <c r="H15332" i="5" s="1"/>
  <c r="H15333" i="5" a="1"/>
  <c r="H15333" i="5" s="1"/>
  <c r="H15334" i="5" a="1"/>
  <c r="H15334" i="5" s="1"/>
  <c r="H15335" i="5" a="1"/>
  <c r="H15335" i="5" s="1"/>
  <c r="H15336" i="5" a="1"/>
  <c r="H15336" i="5" s="1"/>
  <c r="H15337" i="5" a="1"/>
  <c r="H15337" i="5" s="1"/>
  <c r="H15338" i="5" a="1"/>
  <c r="H15338" i="5" s="1"/>
  <c r="H15339" i="5" a="1"/>
  <c r="H15339" i="5" s="1"/>
  <c r="H15340" i="5" a="1"/>
  <c r="H15340" i="5" s="1"/>
  <c r="H15341" i="5" a="1"/>
  <c r="H15341" i="5" s="1"/>
  <c r="H15342" i="5" a="1"/>
  <c r="H15342" i="5" s="1"/>
  <c r="H15343" i="5" a="1"/>
  <c r="H15343" i="5" s="1"/>
  <c r="H15344" i="5" a="1"/>
  <c r="H15344" i="5" s="1"/>
  <c r="H15345" i="5" a="1"/>
  <c r="H15345" i="5" s="1"/>
  <c r="H15346" i="5" a="1"/>
  <c r="H15346" i="5" s="1"/>
  <c r="H15347" i="5" a="1"/>
  <c r="H15347" i="5" s="1"/>
  <c r="H15348" i="5" a="1"/>
  <c r="H15348" i="5" s="1"/>
  <c r="H15349" i="5" a="1"/>
  <c r="H15349" i="5" s="1"/>
  <c r="H15350" i="5" a="1"/>
  <c r="H15350" i="5" s="1"/>
  <c r="H15351" i="5" a="1"/>
  <c r="H15351" i="5" s="1"/>
  <c r="H15352" i="5" a="1"/>
  <c r="H15352" i="5" s="1"/>
  <c r="H15353" i="5" a="1"/>
  <c r="H15353" i="5" s="1"/>
  <c r="H15354" i="5" a="1"/>
  <c r="H15354" i="5" s="1"/>
  <c r="H15355" i="5" a="1"/>
  <c r="H15355" i="5" s="1"/>
  <c r="H15356" i="5" a="1"/>
  <c r="H15356" i="5" s="1"/>
  <c r="H15357" i="5" a="1"/>
  <c r="H15357" i="5" s="1"/>
  <c r="H15358" i="5" a="1"/>
  <c r="H15358" i="5" s="1"/>
  <c r="H15359" i="5" a="1"/>
  <c r="H15359" i="5" s="1"/>
  <c r="H15360" i="5" a="1"/>
  <c r="H15360" i="5" s="1"/>
  <c r="H15361" i="5" a="1"/>
  <c r="H15361" i="5" s="1"/>
  <c r="H15362" i="5" a="1"/>
  <c r="H15362" i="5" s="1"/>
  <c r="H15363" i="5" a="1"/>
  <c r="H15363" i="5" s="1"/>
  <c r="H15364" i="5" a="1"/>
  <c r="H15364" i="5" s="1"/>
  <c r="H15365" i="5" a="1"/>
  <c r="H15365" i="5" s="1"/>
  <c r="H15366" i="5" a="1"/>
  <c r="H15366" i="5" s="1"/>
  <c r="H15367" i="5" a="1"/>
  <c r="H15367" i="5" s="1"/>
  <c r="H15368" i="5" a="1"/>
  <c r="H15368" i="5" s="1"/>
  <c r="H15369" i="5" a="1"/>
  <c r="H15369" i="5" s="1"/>
  <c r="H15370" i="5" a="1"/>
  <c r="H15370" i="5" s="1"/>
  <c r="H15371" i="5" a="1"/>
  <c r="H15371" i="5" s="1"/>
  <c r="H15372" i="5" a="1"/>
  <c r="H15372" i="5" s="1"/>
  <c r="H15373" i="5" a="1"/>
  <c r="H15373" i="5" s="1"/>
  <c r="H15374" i="5" a="1"/>
  <c r="H15374" i="5" s="1"/>
  <c r="H15375" i="5" a="1"/>
  <c r="H15375" i="5" s="1"/>
  <c r="H15376" i="5" a="1"/>
  <c r="H15376" i="5" s="1"/>
  <c r="H15377" i="5" a="1"/>
  <c r="H15377" i="5" s="1"/>
  <c r="H15378" i="5" a="1"/>
  <c r="H15378" i="5" s="1"/>
  <c r="H15379" i="5" a="1"/>
  <c r="H15379" i="5" s="1"/>
  <c r="H15380" i="5" a="1"/>
  <c r="H15380" i="5" s="1"/>
  <c r="H15381" i="5" a="1"/>
  <c r="H15381" i="5" s="1"/>
  <c r="H15382" i="5" a="1"/>
  <c r="H15382" i="5" s="1"/>
  <c r="H15383" i="5" a="1"/>
  <c r="H15383" i="5" s="1"/>
  <c r="H15384" i="5" a="1"/>
  <c r="H15384" i="5" s="1"/>
  <c r="H15385" i="5" a="1"/>
  <c r="H15385" i="5" s="1"/>
  <c r="H15386" i="5" a="1"/>
  <c r="H15386" i="5" s="1"/>
  <c r="H15387" i="5" a="1"/>
  <c r="H15387" i="5" s="1"/>
  <c r="H15388" i="5" a="1"/>
  <c r="H15388" i="5" s="1"/>
  <c r="H15389" i="5" a="1"/>
  <c r="H15389" i="5" s="1"/>
  <c r="H15390" i="5" a="1"/>
  <c r="H15390" i="5" s="1"/>
  <c r="H15391" i="5" a="1"/>
  <c r="H15391" i="5" s="1"/>
  <c r="H15392" i="5" a="1"/>
  <c r="H15392" i="5" s="1"/>
  <c r="H15393" i="5" a="1"/>
  <c r="H15393" i="5" s="1"/>
  <c r="H15394" i="5" a="1"/>
  <c r="H15394" i="5" s="1"/>
  <c r="H15395" i="5" a="1"/>
  <c r="H15395" i="5" s="1"/>
  <c r="H15396" i="5" a="1"/>
  <c r="H15396" i="5" s="1"/>
  <c r="H15397" i="5" a="1"/>
  <c r="H15397" i="5" s="1"/>
  <c r="H15398" i="5" a="1"/>
  <c r="H15398" i="5" s="1"/>
  <c r="H15399" i="5" a="1"/>
  <c r="H15399" i="5" s="1"/>
  <c r="H15400" i="5" a="1"/>
  <c r="H15400" i="5" s="1"/>
  <c r="H15401" i="5" a="1"/>
  <c r="H15401" i="5" s="1"/>
  <c r="H15402" i="5" a="1"/>
  <c r="H15402" i="5" s="1"/>
  <c r="H15403" i="5" a="1"/>
  <c r="H15403" i="5" s="1"/>
  <c r="H15404" i="5" a="1"/>
  <c r="H15404" i="5" s="1"/>
  <c r="H15405" i="5" a="1"/>
  <c r="H15405" i="5" s="1"/>
  <c r="H15406" i="5" a="1"/>
  <c r="H15406" i="5" s="1"/>
  <c r="H15407" i="5" a="1"/>
  <c r="H15407" i="5" s="1"/>
  <c r="H15408" i="5" a="1"/>
  <c r="H15408" i="5" s="1"/>
  <c r="H15409" i="5" a="1"/>
  <c r="H15409" i="5" s="1"/>
  <c r="H15410" i="5" a="1"/>
  <c r="H15410" i="5" s="1"/>
  <c r="H15411" i="5" a="1"/>
  <c r="H15411" i="5" s="1"/>
  <c r="H15412" i="5" a="1"/>
  <c r="H15412" i="5" s="1"/>
  <c r="H15413" i="5" a="1"/>
  <c r="H15413" i="5" s="1"/>
  <c r="H15414" i="5" a="1"/>
  <c r="H15414" i="5" s="1"/>
  <c r="H15415" i="5" a="1"/>
  <c r="H15415" i="5" s="1"/>
  <c r="H15416" i="5" a="1"/>
  <c r="H15416" i="5" s="1"/>
  <c r="H15417" i="5" a="1"/>
  <c r="H15417" i="5" s="1"/>
  <c r="H15418" i="5" a="1"/>
  <c r="H15418" i="5" s="1"/>
  <c r="H15419" i="5" a="1"/>
  <c r="H15419" i="5" s="1"/>
  <c r="H15420" i="5" a="1"/>
  <c r="H15420" i="5" s="1"/>
  <c r="H15421" i="5" a="1"/>
  <c r="H15421" i="5" s="1"/>
  <c r="H15422" i="5" a="1"/>
  <c r="H15422" i="5" s="1"/>
  <c r="H15423" i="5" a="1"/>
  <c r="H15423" i="5" s="1"/>
  <c r="H15424" i="5" a="1"/>
  <c r="H15424" i="5" s="1"/>
  <c r="H15425" i="5" a="1"/>
  <c r="H15425" i="5" s="1"/>
  <c r="H15426" i="5" a="1"/>
  <c r="H15426" i="5" s="1"/>
  <c r="H15427" i="5" a="1"/>
  <c r="H15427" i="5" s="1"/>
  <c r="H15428" i="5" a="1"/>
  <c r="H15428" i="5" s="1"/>
  <c r="H15429" i="5" a="1"/>
  <c r="H15429" i="5" s="1"/>
  <c r="H15430" i="5" a="1"/>
  <c r="H15430" i="5" s="1"/>
  <c r="H15431" i="5" a="1"/>
  <c r="H15431" i="5" s="1"/>
  <c r="H15432" i="5" a="1"/>
  <c r="H15432" i="5" s="1"/>
  <c r="H15433" i="5" a="1"/>
  <c r="H15433" i="5" s="1"/>
  <c r="H15434" i="5" a="1"/>
  <c r="H15434" i="5" s="1"/>
  <c r="H15435" i="5" a="1"/>
  <c r="H15435" i="5" s="1"/>
  <c r="H15436" i="5" a="1"/>
  <c r="H15436" i="5" s="1"/>
  <c r="H15437" i="5" a="1"/>
  <c r="H15437" i="5" s="1"/>
  <c r="H15438" i="5" a="1"/>
  <c r="H15438" i="5" s="1"/>
  <c r="H15439" i="5" a="1"/>
  <c r="H15439" i="5" s="1"/>
  <c r="H15440" i="5" a="1"/>
  <c r="H15440" i="5" s="1"/>
  <c r="H15441" i="5" a="1"/>
  <c r="H15441" i="5" s="1"/>
  <c r="H15442" i="5" a="1"/>
  <c r="H15442" i="5" s="1"/>
  <c r="H15443" i="5" a="1"/>
  <c r="H15443" i="5" s="1"/>
  <c r="H15444" i="5" a="1"/>
  <c r="H15444" i="5" s="1"/>
  <c r="H15445" i="5" a="1"/>
  <c r="H15445" i="5" s="1"/>
  <c r="H15446" i="5" a="1"/>
  <c r="H15446" i="5" s="1"/>
  <c r="H15447" i="5" a="1"/>
  <c r="H15447" i="5" s="1"/>
  <c r="H15448" i="5" a="1"/>
  <c r="H15448" i="5" s="1"/>
  <c r="H15449" i="5" a="1"/>
  <c r="H15449" i="5" s="1"/>
  <c r="H15450" i="5" a="1"/>
  <c r="H15450" i="5" s="1"/>
  <c r="H15451" i="5" a="1"/>
  <c r="H15451" i="5" s="1"/>
  <c r="H15452" i="5" a="1"/>
  <c r="H15452" i="5" s="1"/>
  <c r="H15453" i="5" a="1"/>
  <c r="H15453" i="5" s="1"/>
  <c r="H15454" i="5" a="1"/>
  <c r="H15454" i="5" s="1"/>
  <c r="H15455" i="5" a="1"/>
  <c r="H15455" i="5" s="1"/>
  <c r="H15456" i="5" a="1"/>
  <c r="H15456" i="5" s="1"/>
  <c r="H15457" i="5" a="1"/>
  <c r="H15457" i="5" s="1"/>
  <c r="H15458" i="5" a="1"/>
  <c r="H15458" i="5" s="1"/>
  <c r="H15459" i="5" a="1"/>
  <c r="H15459" i="5" s="1"/>
  <c r="H15460" i="5" a="1"/>
  <c r="H15460" i="5" s="1"/>
  <c r="H15461" i="5" a="1"/>
  <c r="H15461" i="5" s="1"/>
  <c r="H15462" i="5" a="1"/>
  <c r="H15462" i="5" s="1"/>
  <c r="H15463" i="5" a="1"/>
  <c r="H15463" i="5" s="1"/>
  <c r="H15464" i="5" a="1"/>
  <c r="H15464" i="5" s="1"/>
  <c r="H15465" i="5" a="1"/>
  <c r="H15465" i="5" s="1"/>
  <c r="H15466" i="5" a="1"/>
  <c r="H15466" i="5" s="1"/>
  <c r="H15467" i="5" a="1"/>
  <c r="H15467" i="5" s="1"/>
  <c r="H15468" i="5" a="1"/>
  <c r="H15468" i="5" s="1"/>
  <c r="H15469" i="5" a="1"/>
  <c r="H15469" i="5" s="1"/>
  <c r="H15470" i="5" a="1"/>
  <c r="H15470" i="5" s="1"/>
  <c r="H15471" i="5" a="1"/>
  <c r="H15471" i="5" s="1"/>
  <c r="H15472" i="5" a="1"/>
  <c r="H15472" i="5" s="1"/>
  <c r="H15473" i="5" a="1"/>
  <c r="H15473" i="5" s="1"/>
  <c r="H15474" i="5" a="1"/>
  <c r="H15474" i="5" s="1"/>
  <c r="H15475" i="5" a="1"/>
  <c r="H15475" i="5" s="1"/>
  <c r="H15476" i="5" a="1"/>
  <c r="H15476" i="5" s="1"/>
  <c r="H15477" i="5" a="1"/>
  <c r="H15477" i="5" s="1"/>
  <c r="H15478" i="5" a="1"/>
  <c r="H15478" i="5" s="1"/>
  <c r="H15479" i="5" a="1"/>
  <c r="H15479" i="5" s="1"/>
  <c r="H15480" i="5" a="1"/>
  <c r="H15480" i="5" s="1"/>
  <c r="H15481" i="5" a="1"/>
  <c r="H15481" i="5" s="1"/>
  <c r="H15482" i="5" a="1"/>
  <c r="H15482" i="5" s="1"/>
  <c r="H15483" i="5" a="1"/>
  <c r="H15483" i="5" s="1"/>
  <c r="H15484" i="5" a="1"/>
  <c r="H15484" i="5" s="1"/>
  <c r="H15485" i="5" a="1"/>
  <c r="H15485" i="5" s="1"/>
  <c r="H15486" i="5" a="1"/>
  <c r="H15486" i="5" s="1"/>
  <c r="H15487" i="5" a="1"/>
  <c r="H15487" i="5" s="1"/>
  <c r="H15488" i="5" a="1"/>
  <c r="H15488" i="5" s="1"/>
  <c r="H15489" i="5" a="1"/>
  <c r="H15489" i="5" s="1"/>
  <c r="H15490" i="5" a="1"/>
  <c r="H15490" i="5" s="1"/>
  <c r="H15491" i="5" a="1"/>
  <c r="H15491" i="5" s="1"/>
  <c r="H15492" i="5" a="1"/>
  <c r="H15492" i="5" s="1"/>
  <c r="H15493" i="5" a="1"/>
  <c r="H15493" i="5" s="1"/>
  <c r="H15494" i="5" a="1"/>
  <c r="H15494" i="5" s="1"/>
  <c r="H15495" i="5" a="1"/>
  <c r="H15495" i="5" s="1"/>
  <c r="H15496" i="5" a="1"/>
  <c r="H15496" i="5" s="1"/>
  <c r="H15497" i="5" a="1"/>
  <c r="H15497" i="5" s="1"/>
  <c r="H15498" i="5" a="1"/>
  <c r="H15498" i="5" s="1"/>
  <c r="H15499" i="5" a="1"/>
  <c r="H15499" i="5" s="1"/>
  <c r="H15500" i="5" a="1"/>
  <c r="H15500" i="5" s="1"/>
  <c r="H15501" i="5" a="1"/>
  <c r="H15501" i="5" s="1"/>
  <c r="H15502" i="5" a="1"/>
  <c r="H15502" i="5" s="1"/>
  <c r="H15503" i="5" a="1"/>
  <c r="H15503" i="5" s="1"/>
  <c r="H15504" i="5" a="1"/>
  <c r="H15504" i="5" s="1"/>
  <c r="H15505" i="5" a="1"/>
  <c r="H15505" i="5" s="1"/>
  <c r="H15506" i="5" a="1"/>
  <c r="H15506" i="5" s="1"/>
  <c r="H15507" i="5" a="1"/>
  <c r="H15507" i="5" s="1"/>
  <c r="H15508" i="5" a="1"/>
  <c r="H15508" i="5" s="1"/>
  <c r="H15509" i="5" a="1"/>
  <c r="H15509" i="5" s="1"/>
  <c r="H15510" i="5" a="1"/>
  <c r="H15510" i="5" s="1"/>
  <c r="H15511" i="5" a="1"/>
  <c r="H15511" i="5" s="1"/>
  <c r="H15512" i="5" a="1"/>
  <c r="H15512" i="5" s="1"/>
  <c r="H15513" i="5" a="1"/>
  <c r="H15513" i="5" s="1"/>
  <c r="H15514" i="5" a="1"/>
  <c r="H15514" i="5" s="1"/>
  <c r="H15515" i="5" a="1"/>
  <c r="H15515" i="5" s="1"/>
  <c r="H15516" i="5" a="1"/>
  <c r="H15516" i="5" s="1"/>
  <c r="H15517" i="5" a="1"/>
  <c r="H15517" i="5" s="1"/>
  <c r="H15518" i="5" a="1"/>
  <c r="H15518" i="5" s="1"/>
  <c r="H15519" i="5" a="1"/>
  <c r="H15519" i="5" s="1"/>
  <c r="H15520" i="5" a="1"/>
  <c r="H15520" i="5" s="1"/>
  <c r="H15521" i="5" a="1"/>
  <c r="H15521" i="5" s="1"/>
  <c r="H15522" i="5" a="1"/>
  <c r="H15522" i="5" s="1"/>
  <c r="H15523" i="5" a="1"/>
  <c r="H15523" i="5" s="1"/>
  <c r="H15524" i="5" a="1"/>
  <c r="H15524" i="5" s="1"/>
  <c r="H15525" i="5" a="1"/>
  <c r="H15525" i="5" s="1"/>
  <c r="H15526" i="5" a="1"/>
  <c r="H15526" i="5" s="1"/>
  <c r="H15527" i="5" a="1"/>
  <c r="H15527" i="5" s="1"/>
  <c r="H15528" i="5" a="1"/>
  <c r="H15528" i="5" s="1"/>
  <c r="H15529" i="5" a="1"/>
  <c r="H15529" i="5" s="1"/>
  <c r="H15530" i="5" a="1"/>
  <c r="H15530" i="5" s="1"/>
  <c r="H15531" i="5" a="1"/>
  <c r="H15531" i="5" s="1"/>
  <c r="H15532" i="5" a="1"/>
  <c r="H15532" i="5" s="1"/>
  <c r="H15533" i="5" a="1"/>
  <c r="H15533" i="5" s="1"/>
  <c r="H15534" i="5" a="1"/>
  <c r="H15534" i="5" s="1"/>
  <c r="H15535" i="5" a="1"/>
  <c r="H15535" i="5" s="1"/>
  <c r="H15536" i="5" a="1"/>
  <c r="H15536" i="5" s="1"/>
  <c r="H15537" i="5" a="1"/>
  <c r="H15537" i="5" s="1"/>
  <c r="H15538" i="5" a="1"/>
  <c r="H15538" i="5" s="1"/>
  <c r="H15539" i="5" a="1"/>
  <c r="H15539" i="5" s="1"/>
  <c r="H15540" i="5" a="1"/>
  <c r="H15540" i="5" s="1"/>
  <c r="H15541" i="5" a="1"/>
  <c r="H15541" i="5" s="1"/>
  <c r="H15542" i="5" a="1"/>
  <c r="H15542" i="5" s="1"/>
  <c r="H15543" i="5" a="1"/>
  <c r="H15543" i="5" s="1"/>
  <c r="H15544" i="5" a="1"/>
  <c r="H15544" i="5" s="1"/>
  <c r="H15545" i="5" a="1"/>
  <c r="H15545" i="5" s="1"/>
  <c r="H15546" i="5" a="1"/>
  <c r="H15546" i="5" s="1"/>
  <c r="H15547" i="5" a="1"/>
  <c r="H15547" i="5" s="1"/>
  <c r="H15548" i="5" a="1"/>
  <c r="H15548" i="5" s="1"/>
  <c r="H15549" i="5" a="1"/>
  <c r="H15549" i="5" s="1"/>
  <c r="H15550" i="5" a="1"/>
  <c r="H15550" i="5" s="1"/>
  <c r="H15551" i="5" a="1"/>
  <c r="H15551" i="5" s="1"/>
  <c r="H15552" i="5" a="1"/>
  <c r="H15552" i="5" s="1"/>
  <c r="H15553" i="5" a="1"/>
  <c r="H15553" i="5" s="1"/>
  <c r="H15554" i="5" a="1"/>
  <c r="H15554" i="5" s="1"/>
  <c r="H15555" i="5" a="1"/>
  <c r="H15555" i="5" s="1"/>
  <c r="H15556" i="5" a="1"/>
  <c r="H15556" i="5" s="1"/>
  <c r="H15557" i="5" a="1"/>
  <c r="H15557" i="5" s="1"/>
  <c r="H15558" i="5" a="1"/>
  <c r="H15558" i="5" s="1"/>
  <c r="H15559" i="5" a="1"/>
  <c r="H15559" i="5" s="1"/>
  <c r="H15560" i="5" a="1"/>
  <c r="H15560" i="5" s="1"/>
  <c r="H15561" i="5" a="1"/>
  <c r="H15561" i="5" s="1"/>
  <c r="H15562" i="5" a="1"/>
  <c r="H15562" i="5" s="1"/>
  <c r="H15563" i="5" a="1"/>
  <c r="H15563" i="5" s="1"/>
  <c r="H15564" i="5" a="1"/>
  <c r="H15564" i="5" s="1"/>
  <c r="H15565" i="5" a="1"/>
  <c r="H15565" i="5" s="1"/>
  <c r="H15566" i="5" a="1"/>
  <c r="H15566" i="5" s="1"/>
  <c r="H15567" i="5" a="1"/>
  <c r="H15567" i="5" s="1"/>
  <c r="H15568" i="5" a="1"/>
  <c r="H15568" i="5" s="1"/>
  <c r="H15569" i="5" a="1"/>
  <c r="H15569" i="5" s="1"/>
  <c r="H15570" i="5" a="1"/>
  <c r="H15570" i="5" s="1"/>
  <c r="H15571" i="5" a="1"/>
  <c r="H15571" i="5" s="1"/>
  <c r="H15572" i="5" a="1"/>
  <c r="H15572" i="5" s="1"/>
  <c r="H15573" i="5" a="1"/>
  <c r="H15573" i="5" s="1"/>
  <c r="H15574" i="5" a="1"/>
  <c r="H15574" i="5" s="1"/>
  <c r="H15575" i="5" a="1"/>
  <c r="H15575" i="5" s="1"/>
  <c r="H15576" i="5" a="1"/>
  <c r="H15576" i="5" s="1"/>
  <c r="H15577" i="5" a="1"/>
  <c r="H15577" i="5" s="1"/>
  <c r="H15578" i="5" a="1"/>
  <c r="H15578" i="5" s="1"/>
  <c r="H15579" i="5" a="1"/>
  <c r="H15579" i="5" s="1"/>
  <c r="H15580" i="5" a="1"/>
  <c r="H15580" i="5" s="1"/>
  <c r="H15581" i="5" a="1"/>
  <c r="H15581" i="5" s="1"/>
  <c r="H15582" i="5" a="1"/>
  <c r="H15582" i="5" s="1"/>
  <c r="H15583" i="5" a="1"/>
  <c r="H15583" i="5" s="1"/>
  <c r="H15584" i="5" a="1"/>
  <c r="H15584" i="5" s="1"/>
  <c r="H15585" i="5" a="1"/>
  <c r="H15585" i="5" s="1"/>
  <c r="H15586" i="5" a="1"/>
  <c r="H15586" i="5" s="1"/>
  <c r="H15587" i="5" a="1"/>
  <c r="H15587" i="5" s="1"/>
  <c r="H15588" i="5" a="1"/>
  <c r="H15588" i="5" s="1"/>
  <c r="H15589" i="5" a="1"/>
  <c r="H15589" i="5" s="1"/>
  <c r="H15590" i="5" a="1"/>
  <c r="H15590" i="5" s="1"/>
  <c r="H15591" i="5" a="1"/>
  <c r="H15591" i="5" s="1"/>
  <c r="H15592" i="5" a="1"/>
  <c r="H15592" i="5" s="1"/>
  <c r="H15593" i="5" a="1"/>
  <c r="H15593" i="5" s="1"/>
  <c r="H15594" i="5" a="1"/>
  <c r="H15594" i="5" s="1"/>
  <c r="H15595" i="5" a="1"/>
  <c r="H15595" i="5" s="1"/>
  <c r="H15596" i="5" a="1"/>
  <c r="H15596" i="5" s="1"/>
  <c r="H15597" i="5" a="1"/>
  <c r="H15597" i="5" s="1"/>
  <c r="H15598" i="5" a="1"/>
  <c r="H15598" i="5" s="1"/>
  <c r="H15599" i="5" a="1"/>
  <c r="H15599" i="5" s="1"/>
  <c r="H15600" i="5" a="1"/>
  <c r="H15600" i="5" s="1"/>
  <c r="H15601" i="5" a="1"/>
  <c r="H15601" i="5" s="1"/>
  <c r="H15602" i="5" a="1"/>
  <c r="H15602" i="5" s="1"/>
  <c r="H15603" i="5" a="1"/>
  <c r="H15603" i="5" s="1"/>
  <c r="H15604" i="5" a="1"/>
  <c r="H15604" i="5" s="1"/>
  <c r="H15605" i="5" a="1"/>
  <c r="H15605" i="5" s="1"/>
  <c r="H15606" i="5" a="1"/>
  <c r="H15606" i="5" s="1"/>
  <c r="H15607" i="5" a="1"/>
  <c r="H15607" i="5" s="1"/>
  <c r="H15608" i="5" a="1"/>
  <c r="H15608" i="5" s="1"/>
  <c r="H15609" i="5" a="1"/>
  <c r="H15609" i="5" s="1"/>
  <c r="H15610" i="5" a="1"/>
  <c r="H15610" i="5" s="1"/>
  <c r="H15611" i="5" a="1"/>
  <c r="H15611" i="5" s="1"/>
  <c r="H15612" i="5" a="1"/>
  <c r="H15612" i="5" s="1"/>
  <c r="H15613" i="5" a="1"/>
  <c r="H15613" i="5" s="1"/>
  <c r="H15614" i="5" a="1"/>
  <c r="H15614" i="5" s="1"/>
  <c r="H15615" i="5" a="1"/>
  <c r="H15615" i="5" s="1"/>
  <c r="H15616" i="5" a="1"/>
  <c r="H15616" i="5" s="1"/>
  <c r="H15617" i="5" a="1"/>
  <c r="H15617" i="5" s="1"/>
  <c r="H15618" i="5" a="1"/>
  <c r="H15618" i="5" s="1"/>
  <c r="H15619" i="5" a="1"/>
  <c r="H15619" i="5" s="1"/>
  <c r="H15620" i="5" a="1"/>
  <c r="H15620" i="5" s="1"/>
  <c r="H15621" i="5" a="1"/>
  <c r="H15621" i="5" s="1"/>
  <c r="H15622" i="5" a="1"/>
  <c r="H15622" i="5" s="1"/>
  <c r="H15623" i="5" a="1"/>
  <c r="H15623" i="5" s="1"/>
  <c r="H15624" i="5" a="1"/>
  <c r="H15624" i="5" s="1"/>
  <c r="H15625" i="5" a="1"/>
  <c r="H15625" i="5" s="1"/>
  <c r="H15626" i="5" a="1"/>
  <c r="H15626" i="5" s="1"/>
  <c r="H15627" i="5" a="1"/>
  <c r="H15627" i="5" s="1"/>
  <c r="H15628" i="5" a="1"/>
  <c r="H15628" i="5" s="1"/>
  <c r="H15629" i="5" a="1"/>
  <c r="H15629" i="5" s="1"/>
  <c r="H15630" i="5" a="1"/>
  <c r="H15630" i="5" s="1"/>
  <c r="H15631" i="5" a="1"/>
  <c r="H15631" i="5" s="1"/>
  <c r="H15632" i="5" a="1"/>
  <c r="H15632" i="5" s="1"/>
  <c r="H15633" i="5" a="1"/>
  <c r="H15633" i="5" s="1"/>
  <c r="H15634" i="5" a="1"/>
  <c r="H15634" i="5" s="1"/>
  <c r="H15635" i="5" a="1"/>
  <c r="H15635" i="5" s="1"/>
  <c r="H15636" i="5" a="1"/>
  <c r="H15636" i="5" s="1"/>
  <c r="H15637" i="5" a="1"/>
  <c r="H15637" i="5" s="1"/>
  <c r="H15638" i="5" a="1"/>
  <c r="H15638" i="5" s="1"/>
  <c r="H15639" i="5" a="1"/>
  <c r="H15639" i="5" s="1"/>
  <c r="H15640" i="5" a="1"/>
  <c r="H15640" i="5" s="1"/>
  <c r="H15641" i="5" a="1"/>
  <c r="H15641" i="5" s="1"/>
  <c r="H15642" i="5" a="1"/>
  <c r="H15642" i="5" s="1"/>
  <c r="H15643" i="5" a="1"/>
  <c r="H15643" i="5" s="1"/>
  <c r="H15644" i="5" a="1"/>
  <c r="H15644" i="5" s="1"/>
  <c r="H15645" i="5" a="1"/>
  <c r="H15645" i="5" s="1"/>
  <c r="H15646" i="5" a="1"/>
  <c r="H15646" i="5" s="1"/>
  <c r="H15647" i="5" a="1"/>
  <c r="H15647" i="5" s="1"/>
  <c r="H15648" i="5" a="1"/>
  <c r="H15648" i="5" s="1"/>
  <c r="H15649" i="5" a="1"/>
  <c r="H15649" i="5" s="1"/>
  <c r="H15650" i="5" a="1"/>
  <c r="H15650" i="5" s="1"/>
  <c r="H15651" i="5" a="1"/>
  <c r="H15651" i="5" s="1"/>
  <c r="H15652" i="5" a="1"/>
  <c r="H15652" i="5" s="1"/>
  <c r="H15653" i="5" a="1"/>
  <c r="H15653" i="5" s="1"/>
  <c r="H15654" i="5" a="1"/>
  <c r="H15654" i="5" s="1"/>
  <c r="H15655" i="5" a="1"/>
  <c r="H15655" i="5" s="1"/>
  <c r="H15656" i="5" a="1"/>
  <c r="H15656" i="5" s="1"/>
  <c r="H15657" i="5" a="1"/>
  <c r="H15657" i="5" s="1"/>
  <c r="H15658" i="5" a="1"/>
  <c r="H15658" i="5" s="1"/>
  <c r="H15659" i="5" a="1"/>
  <c r="H15659" i="5" s="1"/>
  <c r="H15660" i="5" a="1"/>
  <c r="H15660" i="5" s="1"/>
  <c r="H15661" i="5" a="1"/>
  <c r="H15661" i="5" s="1"/>
  <c r="H15662" i="5" a="1"/>
  <c r="H15662" i="5" s="1"/>
  <c r="H15663" i="5" a="1"/>
  <c r="H15663" i="5" s="1"/>
  <c r="H15664" i="5" a="1"/>
  <c r="H15664" i="5" s="1"/>
  <c r="H15665" i="5" a="1"/>
  <c r="H15665" i="5" s="1"/>
  <c r="H15666" i="5" a="1"/>
  <c r="H15666" i="5" s="1"/>
  <c r="H15667" i="5" a="1"/>
  <c r="H15667" i="5" s="1"/>
  <c r="H15668" i="5" a="1"/>
  <c r="H15668" i="5" s="1"/>
  <c r="H15669" i="5" a="1"/>
  <c r="H15669" i="5" s="1"/>
  <c r="H15670" i="5" a="1"/>
  <c r="H15670" i="5" s="1"/>
  <c r="H15671" i="5" a="1"/>
  <c r="H15671" i="5" s="1"/>
  <c r="H15672" i="5" a="1"/>
  <c r="H15672" i="5" s="1"/>
  <c r="H15673" i="5" a="1"/>
  <c r="H15673" i="5" s="1"/>
  <c r="H15674" i="5" a="1"/>
  <c r="H15674" i="5" s="1"/>
  <c r="H15675" i="5" a="1"/>
  <c r="H15675" i="5" s="1"/>
  <c r="H15676" i="5" a="1"/>
  <c r="H15676" i="5" s="1"/>
  <c r="H15677" i="5" a="1"/>
  <c r="H15677" i="5" s="1"/>
  <c r="H15678" i="5" a="1"/>
  <c r="H15678" i="5" s="1"/>
  <c r="H15679" i="5" a="1"/>
  <c r="H15679" i="5" s="1"/>
  <c r="H15680" i="5" a="1"/>
  <c r="H15680" i="5" s="1"/>
  <c r="H15681" i="5" a="1"/>
  <c r="H15681" i="5" s="1"/>
  <c r="H15682" i="5" a="1"/>
  <c r="H15682" i="5" s="1"/>
  <c r="H15683" i="5" a="1"/>
  <c r="H15683" i="5" s="1"/>
  <c r="H15684" i="5" a="1"/>
  <c r="H15684" i="5" s="1"/>
  <c r="H15685" i="5" a="1"/>
  <c r="H15685" i="5" s="1"/>
  <c r="H15686" i="5" a="1"/>
  <c r="H15686" i="5" s="1"/>
  <c r="H15687" i="5" a="1"/>
  <c r="H15687" i="5" s="1"/>
  <c r="H15688" i="5" a="1"/>
  <c r="H15688" i="5" s="1"/>
  <c r="H15689" i="5" a="1"/>
  <c r="H15689" i="5" s="1"/>
  <c r="H15690" i="5" a="1"/>
  <c r="H15690" i="5" s="1"/>
  <c r="H15691" i="5" a="1"/>
  <c r="H15691" i="5" s="1"/>
  <c r="H15692" i="5" a="1"/>
  <c r="H15692" i="5" s="1"/>
  <c r="H15693" i="5" a="1"/>
  <c r="H15693" i="5" s="1"/>
  <c r="H15694" i="5" a="1"/>
  <c r="H15694" i="5" s="1"/>
  <c r="H15695" i="5" a="1"/>
  <c r="H15695" i="5" s="1"/>
  <c r="H15696" i="5" a="1"/>
  <c r="H15696" i="5" s="1"/>
  <c r="H15697" i="5" a="1"/>
  <c r="H15697" i="5" s="1"/>
  <c r="H15698" i="5" a="1"/>
  <c r="H15698" i="5" s="1"/>
  <c r="H15699" i="5" a="1"/>
  <c r="H15699" i="5" s="1"/>
  <c r="H15700" i="5" a="1"/>
  <c r="H15700" i="5" s="1"/>
  <c r="H15701" i="5" a="1"/>
  <c r="H15701" i="5" s="1"/>
  <c r="H15702" i="5" a="1"/>
  <c r="H15702" i="5" s="1"/>
  <c r="H15703" i="5" a="1"/>
  <c r="H15703" i="5" s="1"/>
  <c r="H15704" i="5" a="1"/>
  <c r="H15704" i="5" s="1"/>
  <c r="H15705" i="5" a="1"/>
  <c r="H15705" i="5" s="1"/>
  <c r="H15706" i="5" a="1"/>
  <c r="H15706" i="5" s="1"/>
  <c r="H15707" i="5" a="1"/>
  <c r="H15707" i="5" s="1"/>
  <c r="H15708" i="5" a="1"/>
  <c r="H15708" i="5" s="1"/>
  <c r="H15709" i="5" a="1"/>
  <c r="H15709" i="5" s="1"/>
  <c r="H15710" i="5" a="1"/>
  <c r="H15710" i="5" s="1"/>
  <c r="H15711" i="5" a="1"/>
  <c r="H15711" i="5" s="1"/>
  <c r="H15712" i="5" a="1"/>
  <c r="H15712" i="5" s="1"/>
  <c r="H15713" i="5" a="1"/>
  <c r="H15713" i="5" s="1"/>
  <c r="H15714" i="5" a="1"/>
  <c r="H15714" i="5" s="1"/>
  <c r="H15715" i="5" a="1"/>
  <c r="H15715" i="5" s="1"/>
  <c r="H15716" i="5" a="1"/>
  <c r="H15716" i="5" s="1"/>
  <c r="H15717" i="5" a="1"/>
  <c r="H15717" i="5" s="1"/>
  <c r="H15718" i="5" a="1"/>
  <c r="H15718" i="5" s="1"/>
  <c r="H15719" i="5" a="1"/>
  <c r="H15719" i="5" s="1"/>
  <c r="H15720" i="5" a="1"/>
  <c r="H15720" i="5" s="1"/>
  <c r="H15721" i="5" a="1"/>
  <c r="H15721" i="5" s="1"/>
  <c r="H15722" i="5" a="1"/>
  <c r="H15722" i="5" s="1"/>
  <c r="H15723" i="5" a="1"/>
  <c r="H15723" i="5" s="1"/>
  <c r="H15724" i="5" a="1"/>
  <c r="H15724" i="5" s="1"/>
  <c r="H15725" i="5" a="1"/>
  <c r="H15725" i="5" s="1"/>
  <c r="H15726" i="5" a="1"/>
  <c r="H15726" i="5" s="1"/>
  <c r="H15727" i="5" a="1"/>
  <c r="H15727" i="5" s="1"/>
  <c r="H15728" i="5" a="1"/>
  <c r="H15728" i="5" s="1"/>
  <c r="H15729" i="5" a="1"/>
  <c r="H15729" i="5" s="1"/>
  <c r="H15730" i="5" a="1"/>
  <c r="H15730" i="5" s="1"/>
  <c r="H15731" i="5" a="1"/>
  <c r="H15731" i="5" s="1"/>
  <c r="H15732" i="5" a="1"/>
  <c r="H15732" i="5" s="1"/>
  <c r="H15733" i="5" a="1"/>
  <c r="H15733" i="5" s="1"/>
  <c r="H15734" i="5" a="1"/>
  <c r="H15734" i="5" s="1"/>
  <c r="H15735" i="5" a="1"/>
  <c r="H15735" i="5" s="1"/>
  <c r="H15736" i="5" a="1"/>
  <c r="H15736" i="5" s="1"/>
  <c r="H15737" i="5" a="1"/>
  <c r="H15737" i="5" s="1"/>
  <c r="H15738" i="5" a="1"/>
  <c r="H15738" i="5" s="1"/>
  <c r="H15739" i="5" a="1"/>
  <c r="H15739" i="5" s="1"/>
  <c r="H15740" i="5" a="1"/>
  <c r="H15740" i="5" s="1"/>
  <c r="H15741" i="5" a="1"/>
  <c r="H15741" i="5" s="1"/>
  <c r="H15742" i="5" a="1"/>
  <c r="H15742" i="5" s="1"/>
  <c r="H15743" i="5" a="1"/>
  <c r="H15743" i="5" s="1"/>
  <c r="H15744" i="5" a="1"/>
  <c r="H15744" i="5" s="1"/>
  <c r="H15745" i="5" a="1"/>
  <c r="H15745" i="5" s="1"/>
  <c r="H15746" i="5" a="1"/>
  <c r="H15746" i="5" s="1"/>
  <c r="H15747" i="5" a="1"/>
  <c r="H15747" i="5" s="1"/>
  <c r="H15748" i="5" a="1"/>
  <c r="H15748" i="5" s="1"/>
  <c r="H15749" i="5" a="1"/>
  <c r="H15749" i="5" s="1"/>
  <c r="H15750" i="5" a="1"/>
  <c r="H15750" i="5" s="1"/>
  <c r="H15751" i="5" a="1"/>
  <c r="H15751" i="5" s="1"/>
  <c r="H15752" i="5" a="1"/>
  <c r="H15752" i="5" s="1"/>
  <c r="H15753" i="5" a="1"/>
  <c r="H15753" i="5" s="1"/>
  <c r="H15754" i="5" a="1"/>
  <c r="H15754" i="5" s="1"/>
  <c r="H15755" i="5" a="1"/>
  <c r="H15755" i="5" s="1"/>
  <c r="H15756" i="5" a="1"/>
  <c r="H15756" i="5" s="1"/>
  <c r="H15757" i="5" a="1"/>
  <c r="H15757" i="5" s="1"/>
  <c r="H15758" i="5" a="1"/>
  <c r="H15758" i="5" s="1"/>
  <c r="H15759" i="5" a="1"/>
  <c r="H15759" i="5" s="1"/>
  <c r="H15760" i="5" a="1"/>
  <c r="H15760" i="5" s="1"/>
  <c r="H15761" i="5" a="1"/>
  <c r="H15761" i="5" s="1"/>
  <c r="H15762" i="5" a="1"/>
  <c r="H15762" i="5" s="1"/>
  <c r="H15763" i="5" a="1"/>
  <c r="H15763" i="5" s="1"/>
  <c r="H15764" i="5" a="1"/>
  <c r="H15764" i="5" s="1"/>
  <c r="H15765" i="5" a="1"/>
  <c r="H15765" i="5" s="1"/>
  <c r="H15766" i="5" a="1"/>
  <c r="H15766" i="5" s="1"/>
  <c r="H15767" i="5" a="1"/>
  <c r="H15767" i="5" s="1"/>
  <c r="H15768" i="5" a="1"/>
  <c r="H15768" i="5" s="1"/>
  <c r="H15769" i="5" a="1"/>
  <c r="H15769" i="5" s="1"/>
  <c r="H15770" i="5" a="1"/>
  <c r="H15770" i="5" s="1"/>
  <c r="H15771" i="5" a="1"/>
  <c r="H15771" i="5" s="1"/>
  <c r="H15772" i="5" a="1"/>
  <c r="H15772" i="5" s="1"/>
  <c r="H15773" i="5" a="1"/>
  <c r="H15773" i="5" s="1"/>
  <c r="H15774" i="5" a="1"/>
  <c r="H15774" i="5" s="1"/>
  <c r="H15775" i="5" a="1"/>
  <c r="H15775" i="5" s="1"/>
  <c r="H15776" i="5" a="1"/>
  <c r="H15776" i="5" s="1"/>
  <c r="H15777" i="5" a="1"/>
  <c r="H15777" i="5" s="1"/>
  <c r="H15778" i="5" a="1"/>
  <c r="H15778" i="5" s="1"/>
  <c r="H15779" i="5" a="1"/>
  <c r="H15779" i="5" s="1"/>
  <c r="H15780" i="5" a="1"/>
  <c r="H15780" i="5" s="1"/>
  <c r="H15781" i="5" a="1"/>
  <c r="H15781" i="5" s="1"/>
  <c r="H15782" i="5" a="1"/>
  <c r="H15782" i="5" s="1"/>
  <c r="H15783" i="5" a="1"/>
  <c r="H15783" i="5" s="1"/>
  <c r="H15784" i="5" a="1"/>
  <c r="H15784" i="5" s="1"/>
  <c r="H15785" i="5" a="1"/>
  <c r="H15785" i="5" s="1"/>
  <c r="H15786" i="5" a="1"/>
  <c r="H15786" i="5" s="1"/>
  <c r="H15787" i="5" a="1"/>
  <c r="H15787" i="5" s="1"/>
  <c r="H15788" i="5" a="1"/>
  <c r="H15788" i="5" s="1"/>
  <c r="H15789" i="5" a="1"/>
  <c r="H15789" i="5" s="1"/>
  <c r="H15790" i="5" a="1"/>
  <c r="H15790" i="5" s="1"/>
  <c r="H15791" i="5" a="1"/>
  <c r="H15791" i="5" s="1"/>
  <c r="H15792" i="5" a="1"/>
  <c r="H15792" i="5" s="1"/>
  <c r="H15793" i="5" a="1"/>
  <c r="H15793" i="5" s="1"/>
  <c r="H15794" i="5" a="1"/>
  <c r="H15794" i="5" s="1"/>
  <c r="H15795" i="5" a="1"/>
  <c r="H15795" i="5" s="1"/>
  <c r="H15796" i="5" a="1"/>
  <c r="H15796" i="5" s="1"/>
  <c r="H15797" i="5" a="1"/>
  <c r="H15797" i="5" s="1"/>
  <c r="H15798" i="5" a="1"/>
  <c r="H15798" i="5" s="1"/>
  <c r="H15799" i="5" a="1"/>
  <c r="H15799" i="5" s="1"/>
  <c r="H15800" i="5" a="1"/>
  <c r="H15800" i="5" s="1"/>
  <c r="H15801" i="5" a="1"/>
  <c r="H15801" i="5" s="1"/>
  <c r="H15802" i="5" a="1"/>
  <c r="H15802" i="5" s="1"/>
  <c r="H15803" i="5" a="1"/>
  <c r="H15803" i="5" s="1"/>
  <c r="H15804" i="5" a="1"/>
  <c r="H15804" i="5" s="1"/>
  <c r="H15805" i="5" a="1"/>
  <c r="H15805" i="5" s="1"/>
  <c r="H15806" i="5" a="1"/>
  <c r="H15806" i="5" s="1"/>
  <c r="H15807" i="5" a="1"/>
  <c r="H15807" i="5" s="1"/>
  <c r="H15808" i="5" a="1"/>
  <c r="H15808" i="5" s="1"/>
  <c r="H15809" i="5" a="1"/>
  <c r="H15809" i="5" s="1"/>
  <c r="H15810" i="5" a="1"/>
  <c r="H15810" i="5" s="1"/>
  <c r="H15811" i="5" a="1"/>
  <c r="H15811" i="5" s="1"/>
  <c r="H15812" i="5" a="1"/>
  <c r="H15812" i="5" s="1"/>
  <c r="H15813" i="5" a="1"/>
  <c r="H15813" i="5" s="1"/>
  <c r="H15814" i="5" a="1"/>
  <c r="H15814" i="5" s="1"/>
  <c r="H15815" i="5" a="1"/>
  <c r="H15815" i="5" s="1"/>
  <c r="H15816" i="5" a="1"/>
  <c r="H15816" i="5" s="1"/>
  <c r="H15817" i="5" a="1"/>
  <c r="H15817" i="5" s="1"/>
  <c r="H15818" i="5" a="1"/>
  <c r="H15818" i="5" s="1"/>
  <c r="H15819" i="5" a="1"/>
  <c r="H15819" i="5" s="1"/>
  <c r="H15820" i="5" a="1"/>
  <c r="H15820" i="5" s="1"/>
  <c r="H15821" i="5" a="1"/>
  <c r="H15821" i="5" s="1"/>
  <c r="H15822" i="5" a="1"/>
  <c r="H15822" i="5" s="1"/>
  <c r="H15823" i="5" a="1"/>
  <c r="H15823" i="5" s="1"/>
  <c r="H15824" i="5" a="1"/>
  <c r="H15824" i="5" s="1"/>
  <c r="H15825" i="5" a="1"/>
  <c r="H15825" i="5" s="1"/>
  <c r="H15826" i="5" a="1"/>
  <c r="H15826" i="5" s="1"/>
  <c r="H15827" i="5" a="1"/>
  <c r="H15827" i="5" s="1"/>
  <c r="H15828" i="5" a="1"/>
  <c r="H15828" i="5" s="1"/>
  <c r="H15829" i="5" a="1"/>
  <c r="H15829" i="5" s="1"/>
  <c r="H15830" i="5" a="1"/>
  <c r="H15830" i="5" s="1"/>
  <c r="H15831" i="5" a="1"/>
  <c r="H15831" i="5" s="1"/>
  <c r="H15832" i="5" a="1"/>
  <c r="H15832" i="5" s="1"/>
  <c r="H15833" i="5" a="1"/>
  <c r="H15833" i="5" s="1"/>
  <c r="H15834" i="5" a="1"/>
  <c r="H15834" i="5" s="1"/>
  <c r="H15835" i="5" a="1"/>
  <c r="H15835" i="5" s="1"/>
  <c r="H15836" i="5" a="1"/>
  <c r="H15836" i="5" s="1"/>
  <c r="H15837" i="5" a="1"/>
  <c r="H15837" i="5" s="1"/>
  <c r="H15838" i="5" a="1"/>
  <c r="H15838" i="5" s="1"/>
  <c r="H15839" i="5" a="1"/>
  <c r="H15839" i="5" s="1"/>
  <c r="H15840" i="5" a="1"/>
  <c r="H15840" i="5" s="1"/>
  <c r="H15841" i="5" a="1"/>
  <c r="H15841" i="5" s="1"/>
  <c r="H15842" i="5" a="1"/>
  <c r="H15842" i="5" s="1"/>
  <c r="H15843" i="5" a="1"/>
  <c r="H15843" i="5" s="1"/>
  <c r="H15844" i="5" a="1"/>
  <c r="H15844" i="5" s="1"/>
  <c r="H15845" i="5" a="1"/>
  <c r="H15845" i="5" s="1"/>
  <c r="H15846" i="5" a="1"/>
  <c r="H15846" i="5" s="1"/>
  <c r="H15847" i="5" a="1"/>
  <c r="H15847" i="5" s="1"/>
  <c r="H15848" i="5" a="1"/>
  <c r="H15848" i="5" s="1"/>
  <c r="H15849" i="5" a="1"/>
  <c r="H15849" i="5" s="1"/>
  <c r="H15850" i="5" a="1"/>
  <c r="H15850" i="5" s="1"/>
  <c r="H15851" i="5" a="1"/>
  <c r="H15851" i="5" s="1"/>
  <c r="H15852" i="5" a="1"/>
  <c r="H15852" i="5" s="1"/>
  <c r="H15853" i="5" a="1"/>
  <c r="H15853" i="5" s="1"/>
  <c r="H15854" i="5" a="1"/>
  <c r="H15854" i="5" s="1"/>
  <c r="H15855" i="5" a="1"/>
  <c r="H15855" i="5" s="1"/>
  <c r="H15856" i="5" a="1"/>
  <c r="H15856" i="5" s="1"/>
  <c r="H15857" i="5" a="1"/>
  <c r="H15857" i="5" s="1"/>
  <c r="H15858" i="5" a="1"/>
  <c r="H15858" i="5" s="1"/>
  <c r="H15859" i="5" a="1"/>
  <c r="H15859" i="5" s="1"/>
  <c r="H15860" i="5" a="1"/>
  <c r="H15860" i="5" s="1"/>
  <c r="H15861" i="5" a="1"/>
  <c r="H15861" i="5" s="1"/>
  <c r="H15862" i="5" a="1"/>
  <c r="H15862" i="5" s="1"/>
  <c r="H15863" i="5" a="1"/>
  <c r="H15863" i="5" s="1"/>
  <c r="H15864" i="5" a="1"/>
  <c r="H15864" i="5" s="1"/>
  <c r="H15865" i="5" a="1"/>
  <c r="H15865" i="5" s="1"/>
  <c r="H15866" i="5" a="1"/>
  <c r="H15866" i="5" s="1"/>
  <c r="H15867" i="5" a="1"/>
  <c r="H15867" i="5" s="1"/>
  <c r="H15868" i="5" a="1"/>
  <c r="H15868" i="5" s="1"/>
  <c r="H15869" i="5" a="1"/>
  <c r="H15869" i="5" s="1"/>
  <c r="H15870" i="5" a="1"/>
  <c r="H15870" i="5" s="1"/>
  <c r="H15871" i="5" a="1"/>
  <c r="H15871" i="5" s="1"/>
  <c r="H15872" i="5" a="1"/>
  <c r="H15872" i="5" s="1"/>
  <c r="H15873" i="5" a="1"/>
  <c r="H15873" i="5" s="1"/>
  <c r="H15874" i="5" a="1"/>
  <c r="H15874" i="5" s="1"/>
  <c r="H15875" i="5" a="1"/>
  <c r="H15875" i="5" s="1"/>
  <c r="H15876" i="5" a="1"/>
  <c r="H15876" i="5" s="1"/>
  <c r="H15877" i="5" a="1"/>
  <c r="H15877" i="5" s="1"/>
  <c r="H15878" i="5" a="1"/>
  <c r="H15878" i="5" s="1"/>
  <c r="H15879" i="5" a="1"/>
  <c r="H15879" i="5" s="1"/>
  <c r="H15880" i="5" a="1"/>
  <c r="H15880" i="5" s="1"/>
  <c r="H15881" i="5" a="1"/>
  <c r="H15881" i="5" s="1"/>
  <c r="H15882" i="5" a="1"/>
  <c r="H15882" i="5" s="1"/>
  <c r="H15883" i="5" a="1"/>
  <c r="H15883" i="5" s="1"/>
  <c r="H15884" i="5" a="1"/>
  <c r="H15884" i="5" s="1"/>
  <c r="H15885" i="5" a="1"/>
  <c r="H15885" i="5" s="1"/>
  <c r="H15886" i="5" a="1"/>
  <c r="H15886" i="5" s="1"/>
  <c r="H15887" i="5" a="1"/>
  <c r="H15887" i="5" s="1"/>
  <c r="H15888" i="5" a="1"/>
  <c r="H15888" i="5" s="1"/>
  <c r="H15889" i="5" a="1"/>
  <c r="H15889" i="5" s="1"/>
  <c r="H15890" i="5" a="1"/>
  <c r="H15890" i="5" s="1"/>
  <c r="H15891" i="5" a="1"/>
  <c r="H15891" i="5" s="1"/>
  <c r="H15892" i="5" a="1"/>
  <c r="H15892" i="5" s="1"/>
  <c r="H15893" i="5" a="1"/>
  <c r="H15893" i="5" s="1"/>
  <c r="H15894" i="5" a="1"/>
  <c r="H15894" i="5" s="1"/>
  <c r="H15895" i="5" a="1"/>
  <c r="H15895" i="5" s="1"/>
  <c r="H15896" i="5" a="1"/>
  <c r="H15896" i="5" s="1"/>
  <c r="H15897" i="5" a="1"/>
  <c r="H15897" i="5" s="1"/>
  <c r="H15898" i="5" a="1"/>
  <c r="H15898" i="5" s="1"/>
  <c r="H15899" i="5" a="1"/>
  <c r="H15899" i="5" s="1"/>
  <c r="H15900" i="5" a="1"/>
  <c r="H15900" i="5" s="1"/>
  <c r="H15901" i="5" a="1"/>
  <c r="H15901" i="5" s="1"/>
  <c r="H15902" i="5" a="1"/>
  <c r="H15902" i="5" s="1"/>
  <c r="H15903" i="5" a="1"/>
  <c r="H15903" i="5" s="1"/>
  <c r="H15904" i="5" a="1"/>
  <c r="H15904" i="5" s="1"/>
  <c r="H15905" i="5" a="1"/>
  <c r="H15905" i="5" s="1"/>
  <c r="H15906" i="5" a="1"/>
  <c r="H15906" i="5" s="1"/>
  <c r="H15907" i="5" a="1"/>
  <c r="H15907" i="5" s="1"/>
  <c r="H15908" i="5" a="1"/>
  <c r="H15908" i="5" s="1"/>
  <c r="H15909" i="5" a="1"/>
  <c r="H15909" i="5" s="1"/>
  <c r="H15910" i="5" a="1"/>
  <c r="H15910" i="5" s="1"/>
  <c r="H15911" i="5" a="1"/>
  <c r="H15911" i="5" s="1"/>
  <c r="H15912" i="5" a="1"/>
  <c r="H15912" i="5" s="1"/>
  <c r="H15913" i="5" a="1"/>
  <c r="H15913" i="5" s="1"/>
  <c r="H15914" i="5" a="1"/>
  <c r="H15914" i="5" s="1"/>
  <c r="H15915" i="5" a="1"/>
  <c r="H15915" i="5" s="1"/>
  <c r="H15916" i="5" a="1"/>
  <c r="H15916" i="5" s="1"/>
  <c r="H15917" i="5" a="1"/>
  <c r="H15917" i="5" s="1"/>
  <c r="H15918" i="5" a="1"/>
  <c r="H15918" i="5" s="1"/>
  <c r="H15919" i="5" a="1"/>
  <c r="H15919" i="5" s="1"/>
  <c r="H15920" i="5" a="1"/>
  <c r="H15920" i="5" s="1"/>
  <c r="H15921" i="5" a="1"/>
  <c r="H15921" i="5" s="1"/>
  <c r="H15922" i="5" a="1"/>
  <c r="H15922" i="5" s="1"/>
  <c r="H15923" i="5" a="1"/>
  <c r="H15923" i="5" s="1"/>
  <c r="H15924" i="5" a="1"/>
  <c r="H15924" i="5" s="1"/>
  <c r="H15925" i="5" a="1"/>
  <c r="H15925" i="5" s="1"/>
  <c r="H15926" i="5" a="1"/>
  <c r="H15926" i="5" s="1"/>
  <c r="H15927" i="5" a="1"/>
  <c r="H15927" i="5" s="1"/>
  <c r="H15928" i="5" a="1"/>
  <c r="H15928" i="5" s="1"/>
  <c r="H15929" i="5" a="1"/>
  <c r="H15929" i="5" s="1"/>
  <c r="H15930" i="5" a="1"/>
  <c r="H15930" i="5" s="1"/>
  <c r="H15931" i="5" a="1"/>
  <c r="H15931" i="5" s="1"/>
  <c r="H15932" i="5" a="1"/>
  <c r="H15932" i="5" s="1"/>
  <c r="H15933" i="5" a="1"/>
  <c r="H15933" i="5" s="1"/>
  <c r="H15934" i="5" a="1"/>
  <c r="H15934" i="5" s="1"/>
  <c r="H15935" i="5" a="1"/>
  <c r="H15935" i="5" s="1"/>
  <c r="H15936" i="5" a="1"/>
  <c r="H15936" i="5" s="1"/>
  <c r="H15937" i="5" a="1"/>
  <c r="H15937" i="5" s="1"/>
  <c r="H15938" i="5" a="1"/>
  <c r="H15938" i="5" s="1"/>
  <c r="H15939" i="5" a="1"/>
  <c r="H15939" i="5" s="1"/>
  <c r="H15940" i="5" a="1"/>
  <c r="H15940" i="5" s="1"/>
  <c r="H15941" i="5" a="1"/>
  <c r="H15941" i="5" s="1"/>
  <c r="H15942" i="5" a="1"/>
  <c r="H15942" i="5" s="1"/>
  <c r="H15943" i="5" a="1"/>
  <c r="H15943" i="5" s="1"/>
  <c r="H15944" i="5" a="1"/>
  <c r="H15944" i="5" s="1"/>
  <c r="H15945" i="5" a="1"/>
  <c r="H15945" i="5" s="1"/>
  <c r="H15946" i="5" a="1"/>
  <c r="H15946" i="5" s="1"/>
  <c r="H15947" i="5" a="1"/>
  <c r="H15947" i="5" s="1"/>
  <c r="H15948" i="5" a="1"/>
  <c r="H15948" i="5" s="1"/>
  <c r="H15949" i="5" a="1"/>
  <c r="H15949" i="5" s="1"/>
  <c r="H15950" i="5" a="1"/>
  <c r="H15950" i="5" s="1"/>
  <c r="H15951" i="5" a="1"/>
  <c r="H15951" i="5" s="1"/>
  <c r="H15952" i="5" a="1"/>
  <c r="H15952" i="5" s="1"/>
  <c r="H15953" i="5" a="1"/>
  <c r="H15953" i="5" s="1"/>
  <c r="H15954" i="5" a="1"/>
  <c r="H15954" i="5" s="1"/>
  <c r="H15955" i="5" a="1"/>
  <c r="H15955" i="5" s="1"/>
  <c r="H15956" i="5" a="1"/>
  <c r="H15956" i="5" s="1"/>
  <c r="H15957" i="5" a="1"/>
  <c r="H15957" i="5" s="1"/>
  <c r="H15958" i="5" a="1"/>
  <c r="H15958" i="5" s="1"/>
  <c r="H15959" i="5" a="1"/>
  <c r="H15959" i="5" s="1"/>
  <c r="H15960" i="5" a="1"/>
  <c r="H15960" i="5" s="1"/>
  <c r="H15961" i="5" a="1"/>
  <c r="H15961" i="5" s="1"/>
  <c r="H15962" i="5" a="1"/>
  <c r="H15962" i="5" s="1"/>
  <c r="H15963" i="5" a="1"/>
  <c r="H15963" i="5" s="1"/>
  <c r="H15964" i="5" a="1"/>
  <c r="H15964" i="5" s="1"/>
  <c r="H15965" i="5" a="1"/>
  <c r="H15965" i="5" s="1"/>
  <c r="H15966" i="5" a="1"/>
  <c r="H15966" i="5" s="1"/>
  <c r="H15967" i="5" a="1"/>
  <c r="H15967" i="5" s="1"/>
  <c r="H15968" i="5" a="1"/>
  <c r="H15968" i="5" s="1"/>
  <c r="H15969" i="5" a="1"/>
  <c r="H15969" i="5" s="1"/>
  <c r="H15970" i="5" a="1"/>
  <c r="H15970" i="5" s="1"/>
  <c r="H15971" i="5" a="1"/>
  <c r="H15971" i="5" s="1"/>
  <c r="H15972" i="5" a="1"/>
  <c r="H15972" i="5" s="1"/>
  <c r="H15973" i="5" a="1"/>
  <c r="H15973" i="5" s="1"/>
  <c r="H15974" i="5" a="1"/>
  <c r="H15974" i="5" s="1"/>
  <c r="H15975" i="5" a="1"/>
  <c r="H15975" i="5" s="1"/>
  <c r="H15976" i="5" a="1"/>
  <c r="H15976" i="5" s="1"/>
  <c r="H15977" i="5" a="1"/>
  <c r="H15977" i="5" s="1"/>
  <c r="H15978" i="5" a="1"/>
  <c r="H15978" i="5" s="1"/>
  <c r="H15979" i="5" a="1"/>
  <c r="H15979" i="5" s="1"/>
  <c r="H15980" i="5" a="1"/>
  <c r="H15980" i="5" s="1"/>
  <c r="H15981" i="5" a="1"/>
  <c r="H15981" i="5" s="1"/>
  <c r="H15982" i="5" a="1"/>
  <c r="H15982" i="5" s="1"/>
  <c r="H15983" i="5" a="1"/>
  <c r="H15983" i="5" s="1"/>
  <c r="H15984" i="5" a="1"/>
  <c r="H15984" i="5" s="1"/>
  <c r="H15985" i="5" a="1"/>
  <c r="H15985" i="5" s="1"/>
  <c r="H15986" i="5" a="1"/>
  <c r="H15986" i="5" s="1"/>
  <c r="H15987" i="5" a="1"/>
  <c r="H15987" i="5" s="1"/>
  <c r="H15988" i="5" a="1"/>
  <c r="H15988" i="5" s="1"/>
  <c r="H15989" i="5" a="1"/>
  <c r="H15989" i="5" s="1"/>
  <c r="H15990" i="5" a="1"/>
  <c r="H15990" i="5" s="1"/>
  <c r="H15991" i="5" a="1"/>
  <c r="H15991" i="5" s="1"/>
  <c r="H15992" i="5" a="1"/>
  <c r="H15992" i="5" s="1"/>
  <c r="H15993" i="5" a="1"/>
  <c r="H15993" i="5" s="1"/>
  <c r="H15994" i="5" a="1"/>
  <c r="H15994" i="5" s="1"/>
  <c r="H15995" i="5" a="1"/>
  <c r="H15995" i="5" s="1"/>
  <c r="H15996" i="5" a="1"/>
  <c r="H15996" i="5" s="1"/>
  <c r="H15997" i="5" a="1"/>
  <c r="H15997" i="5" s="1"/>
  <c r="H15998" i="5" a="1"/>
  <c r="H15998" i="5" s="1"/>
  <c r="H15999" i="5" a="1"/>
  <c r="H15999" i="5" s="1"/>
  <c r="H16000" i="5" a="1"/>
  <c r="H16000" i="5" s="1"/>
  <c r="H16001" i="5" a="1"/>
  <c r="H16001" i="5" s="1"/>
  <c r="H16002" i="5" a="1"/>
  <c r="H16002" i="5" s="1"/>
  <c r="H16003" i="5" a="1"/>
  <c r="H16003" i="5" s="1"/>
  <c r="H16004" i="5" a="1"/>
  <c r="H16004" i="5" s="1"/>
  <c r="H16005" i="5" a="1"/>
  <c r="H16005" i="5" s="1"/>
  <c r="H16006" i="5" a="1"/>
  <c r="H16006" i="5" s="1"/>
  <c r="H16007" i="5" a="1"/>
  <c r="H16007" i="5" s="1"/>
  <c r="H16008" i="5" a="1"/>
  <c r="H16008" i="5" s="1"/>
  <c r="H16009" i="5" a="1"/>
  <c r="H16009" i="5" s="1"/>
  <c r="H16010" i="5" a="1"/>
  <c r="H16010" i="5" s="1"/>
  <c r="H16011" i="5" a="1"/>
  <c r="H16011" i="5" s="1"/>
  <c r="H16012" i="5" a="1"/>
  <c r="H16012" i="5" s="1"/>
  <c r="H16013" i="5" a="1"/>
  <c r="H16013" i="5" s="1"/>
  <c r="H16014" i="5" a="1"/>
  <c r="H16014" i="5" s="1"/>
  <c r="H16015" i="5" a="1"/>
  <c r="H16015" i="5" s="1"/>
  <c r="H16016" i="5" a="1"/>
  <c r="H16016" i="5" s="1"/>
  <c r="H16017" i="5" a="1"/>
  <c r="H16017" i="5" s="1"/>
  <c r="H16018" i="5" a="1"/>
  <c r="H16018" i="5" s="1"/>
  <c r="H16019" i="5" a="1"/>
  <c r="H16019" i="5" s="1"/>
  <c r="H16020" i="5" a="1"/>
  <c r="H16020" i="5" s="1"/>
  <c r="H16021" i="5" a="1"/>
  <c r="H16021" i="5" s="1"/>
  <c r="H16022" i="5" a="1"/>
  <c r="H16022" i="5" s="1"/>
  <c r="H16023" i="5" a="1"/>
  <c r="H16023" i="5" s="1"/>
  <c r="H16024" i="5" a="1"/>
  <c r="H16024" i="5" s="1"/>
  <c r="H16025" i="5" a="1"/>
  <c r="H16025" i="5" s="1"/>
  <c r="H16026" i="5" a="1"/>
  <c r="H16026" i="5" s="1"/>
  <c r="H16027" i="5" a="1"/>
  <c r="H16027" i="5" s="1"/>
  <c r="H16028" i="5" a="1"/>
  <c r="H16028" i="5" s="1"/>
  <c r="H16029" i="5" a="1"/>
  <c r="H16029" i="5" s="1"/>
  <c r="H16030" i="5" a="1"/>
  <c r="H16030" i="5" s="1"/>
  <c r="H16031" i="5" a="1"/>
  <c r="H16031" i="5" s="1"/>
  <c r="H16032" i="5" a="1"/>
  <c r="H16032" i="5" s="1"/>
  <c r="H16033" i="5" a="1"/>
  <c r="H16033" i="5" s="1"/>
  <c r="H16034" i="5" a="1"/>
  <c r="H16034" i="5" s="1"/>
  <c r="H16035" i="5" a="1"/>
  <c r="H16035" i="5" s="1"/>
  <c r="H16036" i="5" a="1"/>
  <c r="H16036" i="5" s="1"/>
  <c r="H16037" i="5" a="1"/>
  <c r="H16037" i="5" s="1"/>
  <c r="H16038" i="5" a="1"/>
  <c r="H16038" i="5" s="1"/>
  <c r="H16039" i="5" a="1"/>
  <c r="H16039" i="5" s="1"/>
  <c r="H16040" i="5" a="1"/>
  <c r="H16040" i="5" s="1"/>
  <c r="H16041" i="5" a="1"/>
  <c r="H16041" i="5" s="1"/>
  <c r="H16042" i="5" a="1"/>
  <c r="H16042" i="5" s="1"/>
  <c r="H16043" i="5" a="1"/>
  <c r="H16043" i="5" s="1"/>
  <c r="H16044" i="5" a="1"/>
  <c r="H16044" i="5" s="1"/>
  <c r="H16045" i="5" a="1"/>
  <c r="H16045" i="5" s="1"/>
  <c r="H16046" i="5" a="1"/>
  <c r="H16046" i="5" s="1"/>
  <c r="H16047" i="5" a="1"/>
  <c r="H16047" i="5" s="1"/>
  <c r="H16048" i="5" a="1"/>
  <c r="H16048" i="5" s="1"/>
  <c r="H16049" i="5" a="1"/>
  <c r="H16049" i="5" s="1"/>
  <c r="H16050" i="5" a="1"/>
  <c r="H16050" i="5" s="1"/>
  <c r="H16051" i="5" a="1"/>
  <c r="H16051" i="5" s="1"/>
  <c r="H16052" i="5" a="1"/>
  <c r="H16052" i="5" s="1"/>
  <c r="H16053" i="5" a="1"/>
  <c r="H16053" i="5" s="1"/>
  <c r="H16054" i="5" a="1"/>
  <c r="H16054" i="5" s="1"/>
  <c r="H16055" i="5" a="1"/>
  <c r="H16055" i="5" s="1"/>
  <c r="H16056" i="5" a="1"/>
  <c r="H16056" i="5" s="1"/>
  <c r="H16057" i="5" a="1"/>
  <c r="H16057" i="5" s="1"/>
  <c r="H16058" i="5" a="1"/>
  <c r="H16058" i="5" s="1"/>
  <c r="H16059" i="5" a="1"/>
  <c r="H16059" i="5" s="1"/>
  <c r="H16060" i="5" a="1"/>
  <c r="H16060" i="5" s="1"/>
  <c r="H16061" i="5" a="1"/>
  <c r="H16061" i="5" s="1"/>
  <c r="H16062" i="5" a="1"/>
  <c r="H16062" i="5" s="1"/>
  <c r="H16063" i="5" a="1"/>
  <c r="H16063" i="5" s="1"/>
  <c r="H16064" i="5" a="1"/>
  <c r="H16064" i="5" s="1"/>
  <c r="H16065" i="5" a="1"/>
  <c r="H16065" i="5" s="1"/>
  <c r="H16066" i="5" a="1"/>
  <c r="H16066" i="5" s="1"/>
  <c r="H16067" i="5" a="1"/>
  <c r="H16067" i="5" s="1"/>
  <c r="H16068" i="5" a="1"/>
  <c r="H16068" i="5" s="1"/>
  <c r="H16069" i="5" a="1"/>
  <c r="H16069" i="5" s="1"/>
  <c r="H16070" i="5" a="1"/>
  <c r="H16070" i="5" s="1"/>
  <c r="H16071" i="5" a="1"/>
  <c r="H16071" i="5" s="1"/>
  <c r="H16072" i="5" a="1"/>
  <c r="H16072" i="5" s="1"/>
  <c r="H16073" i="5" a="1"/>
  <c r="H16073" i="5" s="1"/>
  <c r="H16074" i="5" a="1"/>
  <c r="H16074" i="5" s="1"/>
  <c r="H16075" i="5" a="1"/>
  <c r="H16075" i="5" s="1"/>
  <c r="H16076" i="5" a="1"/>
  <c r="H16076" i="5" s="1"/>
  <c r="H16077" i="5" a="1"/>
  <c r="H16077" i="5" s="1"/>
  <c r="H16078" i="5" a="1"/>
  <c r="H16078" i="5" s="1"/>
  <c r="H16079" i="5" a="1"/>
  <c r="H16079" i="5" s="1"/>
  <c r="H16080" i="5" a="1"/>
  <c r="H16080" i="5" s="1"/>
  <c r="H16081" i="5" a="1"/>
  <c r="H16081" i="5" s="1"/>
  <c r="H16082" i="5" a="1"/>
  <c r="H16082" i="5" s="1"/>
  <c r="H16083" i="5" a="1"/>
  <c r="H16083" i="5" s="1"/>
  <c r="H16084" i="5" a="1"/>
  <c r="H16084" i="5" s="1"/>
  <c r="H16085" i="5" a="1"/>
  <c r="H16085" i="5" s="1"/>
  <c r="H16086" i="5" a="1"/>
  <c r="H16086" i="5" s="1"/>
  <c r="H16087" i="5" a="1"/>
  <c r="H16087" i="5" s="1"/>
  <c r="H16088" i="5" a="1"/>
  <c r="H16088" i="5" s="1"/>
  <c r="H16089" i="5" a="1"/>
  <c r="H16089" i="5" s="1"/>
  <c r="H16090" i="5" a="1"/>
  <c r="H16090" i="5" s="1"/>
  <c r="H16091" i="5" a="1"/>
  <c r="H16091" i="5" s="1"/>
  <c r="H16092" i="5" a="1"/>
  <c r="H16092" i="5" s="1"/>
  <c r="H16093" i="5" a="1"/>
  <c r="H16093" i="5" s="1"/>
  <c r="H16094" i="5" a="1"/>
  <c r="H16094" i="5" s="1"/>
  <c r="H16095" i="5" a="1"/>
  <c r="H16095" i="5" s="1"/>
  <c r="H16096" i="5" a="1"/>
  <c r="H16096" i="5" s="1"/>
  <c r="H16097" i="5" a="1"/>
  <c r="H16097" i="5" s="1"/>
  <c r="H16098" i="5" a="1"/>
  <c r="H16098" i="5" s="1"/>
  <c r="H16099" i="5" a="1"/>
  <c r="H16099" i="5" s="1"/>
  <c r="H16100" i="5" a="1"/>
  <c r="H16100" i="5" s="1"/>
  <c r="H16101" i="5" a="1"/>
  <c r="H16101" i="5" s="1"/>
  <c r="H16102" i="5" a="1"/>
  <c r="H16102" i="5" s="1"/>
  <c r="H16103" i="5" a="1"/>
  <c r="H16103" i="5" s="1"/>
  <c r="H16104" i="5" a="1"/>
  <c r="H16104" i="5" s="1"/>
  <c r="H16105" i="5" a="1"/>
  <c r="H16105" i="5" s="1"/>
  <c r="H16106" i="5" a="1"/>
  <c r="H16106" i="5" s="1"/>
  <c r="H16107" i="5" a="1"/>
  <c r="H16107" i="5" s="1"/>
  <c r="H16108" i="5" a="1"/>
  <c r="H16108" i="5" s="1"/>
  <c r="H16109" i="5" a="1"/>
  <c r="H16109" i="5" s="1"/>
  <c r="H16110" i="5" a="1"/>
  <c r="H16110" i="5" s="1"/>
  <c r="H16111" i="5" a="1"/>
  <c r="H16111" i="5" s="1"/>
  <c r="H16112" i="5" a="1"/>
  <c r="H16112" i="5" s="1"/>
  <c r="H16113" i="5" a="1"/>
  <c r="H16113" i="5" s="1"/>
  <c r="H16114" i="5" a="1"/>
  <c r="H16114" i="5" s="1"/>
  <c r="H16115" i="5" a="1"/>
  <c r="H16115" i="5" s="1"/>
  <c r="H16116" i="5" a="1"/>
  <c r="H16116" i="5" s="1"/>
  <c r="H16117" i="5" a="1"/>
  <c r="H16117" i="5" s="1"/>
  <c r="H16118" i="5" a="1"/>
  <c r="H16118" i="5" s="1"/>
  <c r="H16119" i="5" a="1"/>
  <c r="H16119" i="5" s="1"/>
  <c r="H16120" i="5" a="1"/>
  <c r="H16120" i="5" s="1"/>
  <c r="H16121" i="5" a="1"/>
  <c r="H16121" i="5" s="1"/>
  <c r="H16122" i="5" a="1"/>
  <c r="H16122" i="5" s="1"/>
  <c r="H16123" i="5" a="1"/>
  <c r="H16123" i="5" s="1"/>
  <c r="H16124" i="5" a="1"/>
  <c r="H16124" i="5" s="1"/>
  <c r="H16125" i="5" a="1"/>
  <c r="H16125" i="5" s="1"/>
  <c r="H16126" i="5" a="1"/>
  <c r="H16126" i="5" s="1"/>
  <c r="H16127" i="5" a="1"/>
  <c r="H16127" i="5" s="1"/>
  <c r="H16128" i="5" a="1"/>
  <c r="H16128" i="5" s="1"/>
  <c r="H16129" i="5" a="1"/>
  <c r="H16129" i="5" s="1"/>
  <c r="H16130" i="5" a="1"/>
  <c r="H16130" i="5" s="1"/>
  <c r="H16131" i="5" a="1"/>
  <c r="H16131" i="5" s="1"/>
  <c r="H16132" i="5" a="1"/>
  <c r="H16132" i="5" s="1"/>
  <c r="H16133" i="5" a="1"/>
  <c r="H16133" i="5" s="1"/>
  <c r="H16134" i="5" a="1"/>
  <c r="H16134" i="5" s="1"/>
  <c r="H16135" i="5" a="1"/>
  <c r="H16135" i="5" s="1"/>
  <c r="H16136" i="5" a="1"/>
  <c r="H16136" i="5" s="1"/>
  <c r="H16137" i="5" a="1"/>
  <c r="H16137" i="5" s="1"/>
  <c r="H16138" i="5" a="1"/>
  <c r="H16138" i="5" s="1"/>
  <c r="H16139" i="5" a="1"/>
  <c r="H16139" i="5" s="1"/>
  <c r="H16140" i="5" a="1"/>
  <c r="H16140" i="5" s="1"/>
  <c r="H16141" i="5" a="1"/>
  <c r="H16141" i="5" s="1"/>
  <c r="H16142" i="5" a="1"/>
  <c r="H16142" i="5" s="1"/>
  <c r="H16143" i="5" a="1"/>
  <c r="H16143" i="5" s="1"/>
  <c r="H16144" i="5" a="1"/>
  <c r="H16144" i="5" s="1"/>
  <c r="H16145" i="5" a="1"/>
  <c r="H16145" i="5" s="1"/>
  <c r="H16146" i="5" a="1"/>
  <c r="H16146" i="5" s="1"/>
  <c r="H16147" i="5" a="1"/>
  <c r="H16147" i="5" s="1"/>
  <c r="H16148" i="5" a="1"/>
  <c r="H16148" i="5" s="1"/>
  <c r="H16149" i="5" a="1"/>
  <c r="H16149" i="5" s="1"/>
  <c r="H16150" i="5" a="1"/>
  <c r="H16150" i="5" s="1"/>
  <c r="H16151" i="5" a="1"/>
  <c r="H16151" i="5" s="1"/>
  <c r="H16152" i="5" a="1"/>
  <c r="H16152" i="5" s="1"/>
  <c r="H16153" i="5" a="1"/>
  <c r="H16153" i="5" s="1"/>
  <c r="H16154" i="5" a="1"/>
  <c r="H16154" i="5" s="1"/>
  <c r="H16155" i="5" a="1"/>
  <c r="H16155" i="5" s="1"/>
  <c r="H16156" i="5" a="1"/>
  <c r="H16156" i="5" s="1"/>
  <c r="H16157" i="5" a="1"/>
  <c r="H16157" i="5" s="1"/>
  <c r="H16158" i="5" a="1"/>
  <c r="H16158" i="5" s="1"/>
  <c r="H16159" i="5" a="1"/>
  <c r="H16159" i="5" s="1"/>
  <c r="H16160" i="5" a="1"/>
  <c r="H16160" i="5" s="1"/>
  <c r="H16161" i="5" a="1"/>
  <c r="H16161" i="5" s="1"/>
  <c r="H16162" i="5" a="1"/>
  <c r="H16162" i="5" s="1"/>
  <c r="H16163" i="5" a="1"/>
  <c r="H16163" i="5" s="1"/>
  <c r="H16164" i="5" a="1"/>
  <c r="H16164" i="5" s="1"/>
  <c r="H16165" i="5" a="1"/>
  <c r="H16165" i="5" s="1"/>
  <c r="H16166" i="5" a="1"/>
  <c r="H16166" i="5" s="1"/>
  <c r="H16167" i="5" a="1"/>
  <c r="H16167" i="5" s="1"/>
  <c r="H16168" i="5" a="1"/>
  <c r="H16168" i="5" s="1"/>
  <c r="H16169" i="5" a="1"/>
  <c r="H16169" i="5" s="1"/>
  <c r="H16170" i="5" a="1"/>
  <c r="H16170" i="5" s="1"/>
  <c r="H16171" i="5" a="1"/>
  <c r="H16171" i="5" s="1"/>
  <c r="H16172" i="5" a="1"/>
  <c r="H16172" i="5" s="1"/>
  <c r="H16173" i="5" a="1"/>
  <c r="H16173" i="5" s="1"/>
  <c r="H16174" i="5" a="1"/>
  <c r="H16174" i="5" s="1"/>
  <c r="H16175" i="5" a="1"/>
  <c r="H16175" i="5" s="1"/>
  <c r="H16176" i="5" a="1"/>
  <c r="H16176" i="5" s="1"/>
  <c r="H16177" i="5" a="1"/>
  <c r="H16177" i="5" s="1"/>
  <c r="H16178" i="5" a="1"/>
  <c r="H16178" i="5" s="1"/>
  <c r="H16179" i="5" a="1"/>
  <c r="H16179" i="5" s="1"/>
  <c r="H16180" i="5" a="1"/>
  <c r="H16180" i="5" s="1"/>
  <c r="H16181" i="5" a="1"/>
  <c r="H16181" i="5" s="1"/>
  <c r="H16182" i="5" a="1"/>
  <c r="H16182" i="5" s="1"/>
  <c r="H16183" i="5" a="1"/>
  <c r="H16183" i="5" s="1"/>
  <c r="H16184" i="5" a="1"/>
  <c r="H16184" i="5" s="1"/>
  <c r="H16185" i="5" a="1"/>
  <c r="H16185" i="5" s="1"/>
  <c r="H16186" i="5" a="1"/>
  <c r="H16186" i="5" s="1"/>
  <c r="H16187" i="5" a="1"/>
  <c r="H16187" i="5" s="1"/>
  <c r="H16188" i="5" a="1"/>
  <c r="H16188" i="5" s="1"/>
  <c r="H16189" i="5" a="1"/>
  <c r="H16189" i="5" s="1"/>
  <c r="H16190" i="5" a="1"/>
  <c r="H16190" i="5" s="1"/>
  <c r="H16191" i="5" a="1"/>
  <c r="H16191" i="5" s="1"/>
  <c r="H16192" i="5" a="1"/>
  <c r="H16192" i="5" s="1"/>
  <c r="H16193" i="5" a="1"/>
  <c r="H16193" i="5" s="1"/>
  <c r="H16194" i="5" a="1"/>
  <c r="H16194" i="5" s="1"/>
  <c r="H16195" i="5" a="1"/>
  <c r="H16195" i="5" s="1"/>
  <c r="H16196" i="5" a="1"/>
  <c r="H16196" i="5" s="1"/>
  <c r="H16197" i="5" a="1"/>
  <c r="H16197" i="5" s="1"/>
  <c r="H16198" i="5" a="1"/>
  <c r="H16198" i="5" s="1"/>
  <c r="H16199" i="5" a="1"/>
  <c r="H16199" i="5" s="1"/>
  <c r="H16200" i="5" a="1"/>
  <c r="H16200" i="5" s="1"/>
  <c r="H16201" i="5" a="1"/>
  <c r="H16201" i="5" s="1"/>
  <c r="H16202" i="5" a="1"/>
  <c r="H16202" i="5" s="1"/>
  <c r="H16203" i="5" a="1"/>
  <c r="H16203" i="5" s="1"/>
  <c r="H16204" i="5" a="1"/>
  <c r="H16204" i="5" s="1"/>
  <c r="H16205" i="5" a="1"/>
  <c r="H16205" i="5" s="1"/>
  <c r="H16206" i="5" a="1"/>
  <c r="H16206" i="5" s="1"/>
  <c r="H16207" i="5" a="1"/>
  <c r="H16207" i="5" s="1"/>
  <c r="H16208" i="5" a="1"/>
  <c r="H16208" i="5" s="1"/>
  <c r="H16209" i="5" a="1"/>
  <c r="H16209" i="5" s="1"/>
  <c r="H16210" i="5" a="1"/>
  <c r="H16210" i="5" s="1"/>
  <c r="H16211" i="5" a="1"/>
  <c r="H16211" i="5" s="1"/>
  <c r="H16212" i="5" a="1"/>
  <c r="H16212" i="5" s="1"/>
  <c r="H16213" i="5" a="1"/>
  <c r="H16213" i="5" s="1"/>
  <c r="H16214" i="5" a="1"/>
  <c r="H16214" i="5" s="1"/>
  <c r="H16215" i="5" a="1"/>
  <c r="H16215" i="5" s="1"/>
  <c r="H16216" i="5" a="1"/>
  <c r="H16216" i="5" s="1"/>
  <c r="H16217" i="5" a="1"/>
  <c r="H16217" i="5" s="1"/>
  <c r="H16218" i="5" a="1"/>
  <c r="H16218" i="5" s="1"/>
  <c r="H16219" i="5" a="1"/>
  <c r="H16219" i="5" s="1"/>
  <c r="H16220" i="5" a="1"/>
  <c r="H16220" i="5" s="1"/>
  <c r="H16221" i="5" a="1"/>
  <c r="H16221" i="5" s="1"/>
  <c r="H16222" i="5" a="1"/>
  <c r="H16222" i="5" s="1"/>
  <c r="H16223" i="5" a="1"/>
  <c r="H16223" i="5" s="1"/>
  <c r="H16224" i="5" a="1"/>
  <c r="H16224" i="5" s="1"/>
  <c r="H16225" i="5" a="1"/>
  <c r="H16225" i="5" s="1"/>
  <c r="H16226" i="5" a="1"/>
  <c r="H16226" i="5" s="1"/>
  <c r="H16227" i="5" a="1"/>
  <c r="H16227" i="5" s="1"/>
  <c r="H16228" i="5" a="1"/>
  <c r="H16228" i="5" s="1"/>
  <c r="H16229" i="5" a="1"/>
  <c r="H16229" i="5" s="1"/>
  <c r="H16230" i="5" a="1"/>
  <c r="H16230" i="5" s="1"/>
  <c r="H16231" i="5" a="1"/>
  <c r="H16231" i="5" s="1"/>
  <c r="H16232" i="5" a="1"/>
  <c r="H16232" i="5" s="1"/>
  <c r="H16233" i="5" a="1"/>
  <c r="H16233" i="5" s="1"/>
  <c r="H16234" i="5" a="1"/>
  <c r="H16234" i="5" s="1"/>
  <c r="H16235" i="5" a="1"/>
  <c r="H16235" i="5" s="1"/>
  <c r="H16236" i="5" a="1"/>
  <c r="H16236" i="5" s="1"/>
  <c r="H16237" i="5" a="1"/>
  <c r="H16237" i="5" s="1"/>
  <c r="H16238" i="5" a="1"/>
  <c r="H16238" i="5" s="1"/>
  <c r="H16239" i="5" a="1"/>
  <c r="H16239" i="5" s="1"/>
  <c r="H16240" i="5" a="1"/>
  <c r="H16240" i="5" s="1"/>
  <c r="H16241" i="5" a="1"/>
  <c r="H16241" i="5" s="1"/>
  <c r="H16242" i="5" a="1"/>
  <c r="H16242" i="5" s="1"/>
  <c r="H16243" i="5" a="1"/>
  <c r="H16243" i="5" s="1"/>
  <c r="H16244" i="5" a="1"/>
  <c r="H16244" i="5" s="1"/>
  <c r="H16245" i="5" a="1"/>
  <c r="H16245" i="5" s="1"/>
  <c r="H16246" i="5" a="1"/>
  <c r="H16246" i="5" s="1"/>
  <c r="H16247" i="5" a="1"/>
  <c r="H16247" i="5" s="1"/>
  <c r="H16248" i="5" a="1"/>
  <c r="H16248" i="5" s="1"/>
  <c r="H16249" i="5" a="1"/>
  <c r="H16249" i="5" s="1"/>
  <c r="H16250" i="5" a="1"/>
  <c r="H16250" i="5" s="1"/>
  <c r="H16251" i="5" a="1"/>
  <c r="H16251" i="5" s="1"/>
  <c r="H16252" i="5" a="1"/>
  <c r="H16252" i="5" s="1"/>
  <c r="H16253" i="5" a="1"/>
  <c r="H16253" i="5" s="1"/>
  <c r="H16254" i="5" a="1"/>
  <c r="H16254" i="5" s="1"/>
  <c r="H16255" i="5" a="1"/>
  <c r="H16255" i="5" s="1"/>
  <c r="H16256" i="5" a="1"/>
  <c r="H16256" i="5" s="1"/>
  <c r="H16257" i="5" a="1"/>
  <c r="H16257" i="5" s="1"/>
  <c r="H16258" i="5" a="1"/>
  <c r="H16258" i="5" s="1"/>
  <c r="H16259" i="5" a="1"/>
  <c r="H16259" i="5" s="1"/>
  <c r="H16260" i="5" a="1"/>
  <c r="H16260" i="5" s="1"/>
  <c r="H16261" i="5" a="1"/>
  <c r="H16261" i="5" s="1"/>
  <c r="H16262" i="5" a="1"/>
  <c r="H16262" i="5" s="1"/>
  <c r="H16263" i="5" a="1"/>
  <c r="H16263" i="5" s="1"/>
  <c r="H16264" i="5" a="1"/>
  <c r="H16264" i="5" s="1"/>
  <c r="H16265" i="5" a="1"/>
  <c r="H16265" i="5" s="1"/>
  <c r="H16266" i="5" a="1"/>
  <c r="H16266" i="5" s="1"/>
  <c r="H16267" i="5" a="1"/>
  <c r="H16267" i="5" s="1"/>
  <c r="H16268" i="5" a="1"/>
  <c r="H16268" i="5" s="1"/>
  <c r="H16269" i="5" a="1"/>
  <c r="H16269" i="5" s="1"/>
  <c r="H16270" i="5" a="1"/>
  <c r="H16270" i="5" s="1"/>
  <c r="H16271" i="5" a="1"/>
  <c r="H16271" i="5" s="1"/>
  <c r="H16272" i="5" a="1"/>
  <c r="H16272" i="5" s="1"/>
  <c r="H16273" i="5" a="1"/>
  <c r="H16273" i="5" s="1"/>
  <c r="H16274" i="5" a="1"/>
  <c r="H16274" i="5" s="1"/>
  <c r="H16275" i="5" a="1"/>
  <c r="H16275" i="5" s="1"/>
  <c r="H16276" i="5" a="1"/>
  <c r="H16276" i="5" s="1"/>
  <c r="H16277" i="5" a="1"/>
  <c r="H16277" i="5" s="1"/>
  <c r="H16278" i="5" a="1"/>
  <c r="H16278" i="5" s="1"/>
  <c r="H16279" i="5" a="1"/>
  <c r="H16279" i="5" s="1"/>
  <c r="H16280" i="5" a="1"/>
  <c r="H16280" i="5" s="1"/>
  <c r="H16281" i="5" a="1"/>
  <c r="H16281" i="5" s="1"/>
  <c r="H16282" i="5" a="1"/>
  <c r="H16282" i="5" s="1"/>
  <c r="H16283" i="5" a="1"/>
  <c r="H16283" i="5" s="1"/>
  <c r="H16284" i="5" a="1"/>
  <c r="H16284" i="5" s="1"/>
  <c r="H16285" i="5" a="1"/>
  <c r="H16285" i="5" s="1"/>
  <c r="H16286" i="5" a="1"/>
  <c r="H16286" i="5" s="1"/>
  <c r="H16287" i="5" a="1"/>
  <c r="H16287" i="5" s="1"/>
  <c r="H16288" i="5" a="1"/>
  <c r="H16288" i="5" s="1"/>
  <c r="H16289" i="5" a="1"/>
  <c r="H16289" i="5" s="1"/>
  <c r="H16290" i="5" a="1"/>
  <c r="H16290" i="5" s="1"/>
  <c r="H16291" i="5" a="1"/>
  <c r="H16291" i="5" s="1"/>
  <c r="H16292" i="5" a="1"/>
  <c r="H16292" i="5" s="1"/>
  <c r="H16293" i="5" a="1"/>
  <c r="H16293" i="5" s="1"/>
  <c r="H16294" i="5" a="1"/>
  <c r="H16294" i="5" s="1"/>
  <c r="H16295" i="5" a="1"/>
  <c r="H16295" i="5" s="1"/>
  <c r="H16296" i="5" a="1"/>
  <c r="H16296" i="5" s="1"/>
  <c r="H16297" i="5" a="1"/>
  <c r="H16297" i="5" s="1"/>
  <c r="H16298" i="5" a="1"/>
  <c r="H16298" i="5" s="1"/>
  <c r="H16299" i="5" a="1"/>
  <c r="H16299" i="5" s="1"/>
  <c r="H16300" i="5" a="1"/>
  <c r="H16300" i="5" s="1"/>
  <c r="H16301" i="5" a="1"/>
  <c r="H16301" i="5" s="1"/>
  <c r="H16302" i="5" a="1"/>
  <c r="H16302" i="5" s="1"/>
  <c r="H16303" i="5" a="1"/>
  <c r="H16303" i="5" s="1"/>
  <c r="H16304" i="5" a="1"/>
  <c r="H16304" i="5" s="1"/>
  <c r="H16305" i="5" a="1"/>
  <c r="H16305" i="5" s="1"/>
  <c r="H16306" i="5" a="1"/>
  <c r="H16306" i="5" s="1"/>
  <c r="H16307" i="5" a="1"/>
  <c r="H16307" i="5" s="1"/>
  <c r="H16308" i="5" a="1"/>
  <c r="H16308" i="5" s="1"/>
  <c r="H16309" i="5" a="1"/>
  <c r="H16309" i="5" s="1"/>
  <c r="H16310" i="5" a="1"/>
  <c r="H16310" i="5" s="1"/>
  <c r="H16311" i="5" a="1"/>
  <c r="H16311" i="5" s="1"/>
  <c r="H16312" i="5" a="1"/>
  <c r="H16312" i="5" s="1"/>
  <c r="H16313" i="5" a="1"/>
  <c r="H16313" i="5" s="1"/>
  <c r="H16314" i="5" a="1"/>
  <c r="H16314" i="5" s="1"/>
  <c r="H16315" i="5" a="1"/>
  <c r="H16315" i="5" s="1"/>
  <c r="H16316" i="5" a="1"/>
  <c r="H16316" i="5" s="1"/>
  <c r="H16317" i="5" a="1"/>
  <c r="H16317" i="5" s="1"/>
  <c r="H16318" i="5" a="1"/>
  <c r="H16318" i="5" s="1"/>
  <c r="H16319" i="5" a="1"/>
  <c r="H16319" i="5" s="1"/>
  <c r="H16320" i="5" a="1"/>
  <c r="H16320" i="5" s="1"/>
  <c r="H16321" i="5" a="1"/>
  <c r="H16321" i="5" s="1"/>
  <c r="H16322" i="5" a="1"/>
  <c r="H16322" i="5" s="1"/>
  <c r="H16323" i="5" a="1"/>
  <c r="H16323" i="5" s="1"/>
  <c r="H16324" i="5" a="1"/>
  <c r="H16324" i="5" s="1"/>
  <c r="H16325" i="5" a="1"/>
  <c r="H16325" i="5" s="1"/>
  <c r="H16326" i="5" a="1"/>
  <c r="H16326" i="5" s="1"/>
  <c r="H16327" i="5" a="1"/>
  <c r="H16327" i="5" s="1"/>
  <c r="H16328" i="5" a="1"/>
  <c r="H16328" i="5" s="1"/>
  <c r="H16329" i="5" a="1"/>
  <c r="H16329" i="5" s="1"/>
  <c r="H16330" i="5" a="1"/>
  <c r="H16330" i="5" s="1"/>
  <c r="H16331" i="5" a="1"/>
  <c r="H16331" i="5" s="1"/>
  <c r="H16332" i="5" a="1"/>
  <c r="H16332" i="5" s="1"/>
  <c r="H16333" i="5" a="1"/>
  <c r="H16333" i="5" s="1"/>
  <c r="H16334" i="5" a="1"/>
  <c r="H16334" i="5" s="1"/>
  <c r="H16335" i="5" a="1"/>
  <c r="H16335" i="5" s="1"/>
  <c r="H16336" i="5" a="1"/>
  <c r="H16336" i="5" s="1"/>
  <c r="H16337" i="5" a="1"/>
  <c r="H16337" i="5" s="1"/>
  <c r="H16338" i="5" a="1"/>
  <c r="H16338" i="5" s="1"/>
  <c r="H16339" i="5" a="1"/>
  <c r="H16339" i="5" s="1"/>
  <c r="H16340" i="5" a="1"/>
  <c r="H16340" i="5" s="1"/>
  <c r="H16341" i="5" a="1"/>
  <c r="H16341" i="5" s="1"/>
  <c r="H16342" i="5" a="1"/>
  <c r="H16342" i="5" s="1"/>
  <c r="H16343" i="5" a="1"/>
  <c r="H16343" i="5" s="1"/>
  <c r="H16344" i="5" a="1"/>
  <c r="H16344" i="5" s="1"/>
  <c r="H16345" i="5" a="1"/>
  <c r="H16345" i="5" s="1"/>
  <c r="H16346" i="5" a="1"/>
  <c r="H16346" i="5" s="1"/>
  <c r="H16347" i="5" a="1"/>
  <c r="H16347" i="5" s="1"/>
  <c r="H16348" i="5" a="1"/>
  <c r="H16348" i="5" s="1"/>
  <c r="H16349" i="5" a="1"/>
  <c r="H16349" i="5" s="1"/>
  <c r="H16350" i="5" a="1"/>
  <c r="H16350" i="5" s="1"/>
  <c r="H16351" i="5" a="1"/>
  <c r="H16351" i="5" s="1"/>
  <c r="H16352" i="5" a="1"/>
  <c r="H16352" i="5" s="1"/>
  <c r="H16353" i="5" a="1"/>
  <c r="H16353" i="5" s="1"/>
  <c r="H16354" i="5" a="1"/>
  <c r="H16354" i="5" s="1"/>
  <c r="H16355" i="5" a="1"/>
  <c r="H16355" i="5" s="1"/>
  <c r="H16356" i="5" a="1"/>
  <c r="H16356" i="5" s="1"/>
  <c r="H16357" i="5" a="1"/>
  <c r="H16357" i="5" s="1"/>
  <c r="H16358" i="5" a="1"/>
  <c r="H16358" i="5" s="1"/>
  <c r="H16359" i="5" a="1"/>
  <c r="H16359" i="5" s="1"/>
  <c r="H16360" i="5" a="1"/>
  <c r="H16360" i="5" s="1"/>
  <c r="H16361" i="5" a="1"/>
  <c r="H16361" i="5" s="1"/>
  <c r="H16362" i="5" a="1"/>
  <c r="H16362" i="5" s="1"/>
  <c r="H16363" i="5" a="1"/>
  <c r="H16363" i="5" s="1"/>
  <c r="H16364" i="5" a="1"/>
  <c r="H16364" i="5" s="1"/>
  <c r="H16365" i="5" a="1"/>
  <c r="H16365" i="5" s="1"/>
  <c r="H16366" i="5" a="1"/>
  <c r="H16366" i="5" s="1"/>
  <c r="H16367" i="5" a="1"/>
  <c r="H16367" i="5" s="1"/>
  <c r="H16368" i="5" a="1"/>
  <c r="H16368" i="5" s="1"/>
  <c r="H16369" i="5" a="1"/>
  <c r="H16369" i="5" s="1"/>
  <c r="H16370" i="5" a="1"/>
  <c r="H16370" i="5" s="1"/>
  <c r="H16371" i="5" a="1"/>
  <c r="H16371" i="5" s="1"/>
  <c r="H16372" i="5" a="1"/>
  <c r="H16372" i="5" s="1"/>
  <c r="H16373" i="5" a="1"/>
  <c r="H16373" i="5" s="1"/>
  <c r="H16374" i="5" a="1"/>
  <c r="H16374" i="5" s="1"/>
  <c r="H16375" i="5" a="1"/>
  <c r="H16375" i="5" s="1"/>
  <c r="H16376" i="5" a="1"/>
  <c r="H16376" i="5" s="1"/>
  <c r="H16377" i="5" a="1"/>
  <c r="H16377" i="5" s="1"/>
  <c r="H16378" i="5" a="1"/>
  <c r="H16378" i="5" s="1"/>
  <c r="H16379" i="5" a="1"/>
  <c r="H16379" i="5" s="1"/>
  <c r="H16380" i="5" a="1"/>
  <c r="H16380" i="5" s="1"/>
  <c r="H16381" i="5" a="1"/>
  <c r="H16381" i="5" s="1"/>
  <c r="H16382" i="5" a="1"/>
  <c r="H16382" i="5" s="1"/>
  <c r="H16383" i="5" a="1"/>
  <c r="H16383" i="5" s="1"/>
  <c r="H16384" i="5" a="1"/>
  <c r="H16384" i="5" s="1"/>
  <c r="H16385" i="5" a="1"/>
  <c r="H16385" i="5" s="1"/>
  <c r="H16386" i="5" a="1"/>
  <c r="H16386" i="5" s="1"/>
  <c r="H16387" i="5" a="1"/>
  <c r="H16387" i="5" s="1"/>
  <c r="H16388" i="5" a="1"/>
  <c r="H16388" i="5" s="1"/>
  <c r="H16389" i="5" a="1"/>
  <c r="H16389" i="5" s="1"/>
  <c r="H16390" i="5" a="1"/>
  <c r="H16390" i="5" s="1"/>
  <c r="H16391" i="5" a="1"/>
  <c r="H16391" i="5" s="1"/>
  <c r="H16392" i="5" a="1"/>
  <c r="H16392" i="5" s="1"/>
  <c r="H16393" i="5" a="1"/>
  <c r="H16393" i="5" s="1"/>
  <c r="H16394" i="5" a="1"/>
  <c r="H16394" i="5" s="1"/>
  <c r="H16395" i="5" a="1"/>
  <c r="H16395" i="5" s="1"/>
  <c r="H16396" i="5" a="1"/>
  <c r="H16396" i="5" s="1"/>
  <c r="H16397" i="5" a="1"/>
  <c r="H16397" i="5" s="1"/>
  <c r="H16398" i="5" a="1"/>
  <c r="H16398" i="5" s="1"/>
  <c r="H16399" i="5" a="1"/>
  <c r="H16399" i="5" s="1"/>
  <c r="H16400" i="5" a="1"/>
  <c r="H16400" i="5" s="1"/>
  <c r="H16401" i="5" a="1"/>
  <c r="H16401" i="5" s="1"/>
  <c r="H16402" i="5" a="1"/>
  <c r="H16402" i="5" s="1"/>
  <c r="H16403" i="5" a="1"/>
  <c r="H16403" i="5" s="1"/>
  <c r="H16404" i="5" a="1"/>
  <c r="H16404" i="5" s="1"/>
  <c r="H16405" i="5" a="1"/>
  <c r="H16405" i="5" s="1"/>
  <c r="H16406" i="5" a="1"/>
  <c r="H16406" i="5" s="1"/>
  <c r="H16407" i="5" a="1"/>
  <c r="H16407" i="5" s="1"/>
  <c r="H16408" i="5" a="1"/>
  <c r="H16408" i="5" s="1"/>
  <c r="H16409" i="5" a="1"/>
  <c r="H16409" i="5" s="1"/>
  <c r="H16410" i="5" a="1"/>
  <c r="H16410" i="5" s="1"/>
  <c r="H16411" i="5" a="1"/>
  <c r="H16411" i="5" s="1"/>
  <c r="H16412" i="5" a="1"/>
  <c r="H16412" i="5" s="1"/>
  <c r="H16413" i="5" a="1"/>
  <c r="H16413" i="5" s="1"/>
  <c r="H16414" i="5" a="1"/>
  <c r="H16414" i="5" s="1"/>
  <c r="H16415" i="5" a="1"/>
  <c r="H16415" i="5" s="1"/>
  <c r="H16416" i="5" a="1"/>
  <c r="H16416" i="5" s="1"/>
  <c r="H16417" i="5" a="1"/>
  <c r="H16417" i="5" s="1"/>
  <c r="H16418" i="5" a="1"/>
  <c r="H16418" i="5" s="1"/>
  <c r="H16419" i="5" a="1"/>
  <c r="H16419" i="5" s="1"/>
  <c r="H16420" i="5" a="1"/>
  <c r="H16420" i="5" s="1"/>
  <c r="H16421" i="5" a="1"/>
  <c r="H16421" i="5" s="1"/>
  <c r="H16422" i="5" a="1"/>
  <c r="H16422" i="5" s="1"/>
  <c r="H16423" i="5" a="1"/>
  <c r="H16423" i="5" s="1"/>
  <c r="H16424" i="5" a="1"/>
  <c r="H16424" i="5" s="1"/>
  <c r="H16425" i="5" a="1"/>
  <c r="H16425" i="5" s="1"/>
  <c r="H16426" i="5" a="1"/>
  <c r="H16426" i="5" s="1"/>
  <c r="H16427" i="5" a="1"/>
  <c r="H16427" i="5" s="1"/>
  <c r="H16428" i="5" a="1"/>
  <c r="H16428" i="5" s="1"/>
  <c r="H16429" i="5" a="1"/>
  <c r="H16429" i="5" s="1"/>
  <c r="H16430" i="5" a="1"/>
  <c r="H16430" i="5" s="1"/>
  <c r="H16431" i="5" a="1"/>
  <c r="H16431" i="5" s="1"/>
  <c r="H16432" i="5" a="1"/>
  <c r="H16432" i="5" s="1"/>
  <c r="H16433" i="5" a="1"/>
  <c r="H16433" i="5" s="1"/>
  <c r="H16434" i="5" a="1"/>
  <c r="H16434" i="5" s="1"/>
  <c r="H16435" i="5" a="1"/>
  <c r="H16435" i="5" s="1"/>
  <c r="H16436" i="5" a="1"/>
  <c r="H16436" i="5" s="1"/>
  <c r="H16437" i="5" a="1"/>
  <c r="H16437" i="5" s="1"/>
  <c r="H16438" i="5" a="1"/>
  <c r="H16438" i="5" s="1"/>
  <c r="H16439" i="5" a="1"/>
  <c r="H16439" i="5" s="1"/>
  <c r="H16440" i="5" a="1"/>
  <c r="H16440" i="5" s="1"/>
  <c r="H16441" i="5" a="1"/>
  <c r="H16441" i="5" s="1"/>
  <c r="H16442" i="5" a="1"/>
  <c r="H16442" i="5" s="1"/>
  <c r="H16443" i="5" a="1"/>
  <c r="H16443" i="5" s="1"/>
  <c r="H16444" i="5" a="1"/>
  <c r="H16444" i="5" s="1"/>
  <c r="H16445" i="5" a="1"/>
  <c r="H16445" i="5" s="1"/>
  <c r="H16446" i="5" a="1"/>
  <c r="H16446" i="5" s="1"/>
  <c r="H16447" i="5" a="1"/>
  <c r="H16447" i="5" s="1"/>
  <c r="H16448" i="5" a="1"/>
  <c r="H16448" i="5" s="1"/>
  <c r="H16449" i="5" a="1"/>
  <c r="H16449" i="5" s="1"/>
  <c r="H16450" i="5" a="1"/>
  <c r="H16450" i="5" s="1"/>
  <c r="H16451" i="5" a="1"/>
  <c r="H16451" i="5" s="1"/>
  <c r="H16452" i="5" a="1"/>
  <c r="H16452" i="5" s="1"/>
  <c r="H16453" i="5" a="1"/>
  <c r="H16453" i="5" s="1"/>
  <c r="H16454" i="5" a="1"/>
  <c r="H16454" i="5" s="1"/>
  <c r="H16455" i="5" a="1"/>
  <c r="H16455" i="5" s="1"/>
  <c r="H16456" i="5" a="1"/>
  <c r="H16456" i="5" s="1"/>
  <c r="H16457" i="5" a="1"/>
  <c r="H16457" i="5" s="1"/>
  <c r="H16458" i="5" a="1"/>
  <c r="H16458" i="5" s="1"/>
  <c r="H16459" i="5" a="1"/>
  <c r="H16459" i="5" s="1"/>
  <c r="H16460" i="5" a="1"/>
  <c r="H16460" i="5" s="1"/>
  <c r="H16461" i="5" a="1"/>
  <c r="H16461" i="5" s="1"/>
  <c r="H16462" i="5" a="1"/>
  <c r="H16462" i="5" s="1"/>
  <c r="H16463" i="5" a="1"/>
  <c r="H16463" i="5" s="1"/>
  <c r="H16464" i="5" a="1"/>
  <c r="H16464" i="5" s="1"/>
  <c r="H16465" i="5" a="1"/>
  <c r="H16465" i="5" s="1"/>
  <c r="H16466" i="5" a="1"/>
  <c r="H16466" i="5" s="1"/>
  <c r="H16467" i="5" a="1"/>
  <c r="H16467" i="5" s="1"/>
  <c r="H16468" i="5" a="1"/>
  <c r="H16468" i="5" s="1"/>
  <c r="H16469" i="5" a="1"/>
  <c r="H16469" i="5" s="1"/>
  <c r="H16470" i="5" a="1"/>
  <c r="H16470" i="5" s="1"/>
  <c r="H16471" i="5" a="1"/>
  <c r="H16471" i="5" s="1"/>
  <c r="H16472" i="5" a="1"/>
  <c r="H16472" i="5" s="1"/>
  <c r="H16473" i="5" a="1"/>
  <c r="H16473" i="5" s="1"/>
  <c r="H16474" i="5" a="1"/>
  <c r="H16474" i="5" s="1"/>
  <c r="H16475" i="5" a="1"/>
  <c r="H16475" i="5" s="1"/>
  <c r="H16476" i="5" a="1"/>
  <c r="H16476" i="5" s="1"/>
  <c r="H16477" i="5" a="1"/>
  <c r="H16477" i="5" s="1"/>
  <c r="H16478" i="5" a="1"/>
  <c r="H16478" i="5" s="1"/>
  <c r="H16479" i="5" a="1"/>
  <c r="H16479" i="5" s="1"/>
  <c r="H16480" i="5" a="1"/>
  <c r="H16480" i="5" s="1"/>
  <c r="H16481" i="5" a="1"/>
  <c r="H16481" i="5" s="1"/>
  <c r="H16482" i="5" a="1"/>
  <c r="H16482" i="5" s="1"/>
  <c r="H16483" i="5" a="1"/>
  <c r="H16483" i="5" s="1"/>
  <c r="H16484" i="5" a="1"/>
  <c r="H16484" i="5" s="1"/>
  <c r="H16485" i="5" a="1"/>
  <c r="H16485" i="5" s="1"/>
  <c r="H16486" i="5" a="1"/>
  <c r="H16486" i="5" s="1"/>
  <c r="H16487" i="5" a="1"/>
  <c r="H16487" i="5" s="1"/>
  <c r="H16488" i="5" a="1"/>
  <c r="H16488" i="5" s="1"/>
  <c r="H16489" i="5" a="1"/>
  <c r="H16489" i="5" s="1"/>
  <c r="H16490" i="5" a="1"/>
  <c r="H16490" i="5" s="1"/>
  <c r="H16491" i="5" a="1"/>
  <c r="H16491" i="5" s="1"/>
  <c r="H16492" i="5" a="1"/>
  <c r="H16492" i="5" s="1"/>
  <c r="H16493" i="5" a="1"/>
  <c r="H16493" i="5" s="1"/>
  <c r="H16494" i="5" a="1"/>
  <c r="H16494" i="5" s="1"/>
  <c r="H16495" i="5" a="1"/>
  <c r="H16495" i="5" s="1"/>
  <c r="H16496" i="5" a="1"/>
  <c r="H16496" i="5" s="1"/>
  <c r="H16497" i="5" a="1"/>
  <c r="H16497" i="5" s="1"/>
  <c r="H16498" i="5" a="1"/>
  <c r="H16498" i="5" s="1"/>
  <c r="H16499" i="5" a="1"/>
  <c r="H16499" i="5" s="1"/>
  <c r="H16500" i="5" a="1"/>
  <c r="H16500" i="5" s="1"/>
  <c r="H16501" i="5" a="1"/>
  <c r="H16501" i="5" s="1"/>
  <c r="H16502" i="5" a="1"/>
  <c r="H16502" i="5" s="1"/>
  <c r="H16503" i="5" a="1"/>
  <c r="H16503" i="5" s="1"/>
  <c r="H16504" i="5" a="1"/>
  <c r="H16504" i="5" s="1"/>
  <c r="H16505" i="5" a="1"/>
  <c r="H16505" i="5" s="1"/>
  <c r="H16506" i="5" a="1"/>
  <c r="H16506" i="5" s="1"/>
  <c r="H16507" i="5" a="1"/>
  <c r="H16507" i="5" s="1"/>
  <c r="H16508" i="5" a="1"/>
  <c r="H16508" i="5" s="1"/>
  <c r="H16509" i="5" a="1"/>
  <c r="H16509" i="5" s="1"/>
  <c r="H16510" i="5" a="1"/>
  <c r="H16510" i="5" s="1"/>
  <c r="H16511" i="5" a="1"/>
  <c r="H16511" i="5" s="1"/>
  <c r="H16512" i="5" a="1"/>
  <c r="H16512" i="5" s="1"/>
  <c r="H16513" i="5" a="1"/>
  <c r="H16513" i="5" s="1"/>
  <c r="H16514" i="5" a="1"/>
  <c r="H16514" i="5" s="1"/>
  <c r="H16515" i="5" a="1"/>
  <c r="H16515" i="5" s="1"/>
  <c r="H16516" i="5" a="1"/>
  <c r="H16516" i="5" s="1"/>
  <c r="H16517" i="5" a="1"/>
  <c r="H16517" i="5" s="1"/>
  <c r="H16518" i="5" a="1"/>
  <c r="H16518" i="5" s="1"/>
  <c r="H16519" i="5" a="1"/>
  <c r="H16519" i="5" s="1"/>
  <c r="H16520" i="5" a="1"/>
  <c r="H16520" i="5" s="1"/>
  <c r="H16521" i="5" a="1"/>
  <c r="H16521" i="5" s="1"/>
  <c r="H16522" i="5" a="1"/>
  <c r="H16522" i="5" s="1"/>
  <c r="H16523" i="5" a="1"/>
  <c r="H16523" i="5" s="1"/>
  <c r="H16524" i="5" a="1"/>
  <c r="H16524" i="5" s="1"/>
  <c r="H16525" i="5" a="1"/>
  <c r="H16525" i="5" s="1"/>
  <c r="H16526" i="5" a="1"/>
  <c r="H16526" i="5" s="1"/>
  <c r="H16527" i="5" a="1"/>
  <c r="H16527" i="5" s="1"/>
  <c r="H16528" i="5" a="1"/>
  <c r="H16528" i="5" s="1"/>
  <c r="H16529" i="5" a="1"/>
  <c r="H16529" i="5" s="1"/>
  <c r="H16530" i="5" a="1"/>
  <c r="H16530" i="5" s="1"/>
  <c r="H16531" i="5" a="1"/>
  <c r="H16531" i="5" s="1"/>
  <c r="H16532" i="5" a="1"/>
  <c r="H16532" i="5" s="1"/>
  <c r="H16533" i="5" a="1"/>
  <c r="H16533" i="5" s="1"/>
  <c r="H16534" i="5" a="1"/>
  <c r="H16534" i="5" s="1"/>
  <c r="H16535" i="5" a="1"/>
  <c r="H16535" i="5" s="1"/>
  <c r="H16536" i="5" a="1"/>
  <c r="H16536" i="5" s="1"/>
  <c r="H16537" i="5" a="1"/>
  <c r="H16537" i="5" s="1"/>
  <c r="H16538" i="5" a="1"/>
  <c r="H16538" i="5" s="1"/>
  <c r="H16539" i="5" a="1"/>
  <c r="H16539" i="5" s="1"/>
  <c r="H16540" i="5" a="1"/>
  <c r="H16540" i="5" s="1"/>
  <c r="H16541" i="5" a="1"/>
  <c r="H16541" i="5" s="1"/>
  <c r="H16542" i="5" a="1"/>
  <c r="H16542" i="5" s="1"/>
  <c r="H16543" i="5" a="1"/>
  <c r="H16543" i="5" s="1"/>
  <c r="H16544" i="5" a="1"/>
  <c r="H16544" i="5" s="1"/>
  <c r="H16545" i="5" a="1"/>
  <c r="H16545" i="5" s="1"/>
  <c r="H16546" i="5" a="1"/>
  <c r="H16546" i="5" s="1"/>
  <c r="H16547" i="5" a="1"/>
  <c r="H16547" i="5" s="1"/>
  <c r="H16548" i="5" a="1"/>
  <c r="H16548" i="5" s="1"/>
  <c r="H16549" i="5" a="1"/>
  <c r="H16549" i="5" s="1"/>
  <c r="H16550" i="5" a="1"/>
  <c r="H16550" i="5" s="1"/>
  <c r="H16551" i="5" a="1"/>
  <c r="H16551" i="5" s="1"/>
  <c r="H16552" i="5" a="1"/>
  <c r="H16552" i="5" s="1"/>
  <c r="H16553" i="5" a="1"/>
  <c r="H16553" i="5" s="1"/>
  <c r="H16554" i="5" a="1"/>
  <c r="H16554" i="5" s="1"/>
  <c r="H16555" i="5" a="1"/>
  <c r="H16555" i="5" s="1"/>
  <c r="H16556" i="5" a="1"/>
  <c r="H16556" i="5" s="1"/>
  <c r="H16557" i="5" a="1"/>
  <c r="H16557" i="5" s="1"/>
  <c r="H16558" i="5" a="1"/>
  <c r="H16558" i="5" s="1"/>
  <c r="H16559" i="5" a="1"/>
  <c r="H16559" i="5" s="1"/>
  <c r="H16560" i="5" a="1"/>
  <c r="H16560" i="5" s="1"/>
  <c r="H16561" i="5" a="1"/>
  <c r="H16561" i="5" s="1"/>
  <c r="H16562" i="5" a="1"/>
  <c r="H16562" i="5" s="1"/>
  <c r="H16563" i="5" a="1"/>
  <c r="H16563" i="5" s="1"/>
  <c r="H16564" i="5" a="1"/>
  <c r="H16564" i="5" s="1"/>
  <c r="H16565" i="5" a="1"/>
  <c r="H16565" i="5" s="1"/>
  <c r="H16566" i="5" a="1"/>
  <c r="H16566" i="5" s="1"/>
  <c r="H16567" i="5" a="1"/>
  <c r="H16567" i="5" s="1"/>
  <c r="H16568" i="5" a="1"/>
  <c r="H16568" i="5" s="1"/>
  <c r="H16569" i="5" a="1"/>
  <c r="H16569" i="5" s="1"/>
  <c r="H16570" i="5" a="1"/>
  <c r="H16570" i="5" s="1"/>
  <c r="H16571" i="5" a="1"/>
  <c r="H16571" i="5" s="1"/>
  <c r="H16572" i="5" a="1"/>
  <c r="H16572" i="5" s="1"/>
  <c r="H16573" i="5" a="1"/>
  <c r="H16573" i="5" s="1"/>
  <c r="H16574" i="5" a="1"/>
  <c r="H16574" i="5" s="1"/>
  <c r="H16575" i="5" a="1"/>
  <c r="H16575" i="5" s="1"/>
  <c r="H16576" i="5" a="1"/>
  <c r="H16576" i="5" s="1"/>
  <c r="H16577" i="5" a="1"/>
  <c r="H16577" i="5" s="1"/>
  <c r="H16578" i="5" a="1"/>
  <c r="H16578" i="5" s="1"/>
  <c r="H16579" i="5" a="1"/>
  <c r="H16579" i="5" s="1"/>
  <c r="H16580" i="5" a="1"/>
  <c r="H16580" i="5" s="1"/>
  <c r="H16581" i="5" a="1"/>
  <c r="H16581" i="5" s="1"/>
  <c r="H16582" i="5" a="1"/>
  <c r="H16582" i="5" s="1"/>
  <c r="H16583" i="5" a="1"/>
  <c r="H16583" i="5" s="1"/>
  <c r="H16584" i="5" a="1"/>
  <c r="H16584" i="5" s="1"/>
  <c r="H16585" i="5" a="1"/>
  <c r="H16585" i="5" s="1"/>
  <c r="H16586" i="5" a="1"/>
  <c r="H16586" i="5" s="1"/>
  <c r="H16587" i="5" a="1"/>
  <c r="H16587" i="5" s="1"/>
  <c r="H16588" i="5" a="1"/>
  <c r="H16588" i="5" s="1"/>
  <c r="H16589" i="5" a="1"/>
  <c r="H16589" i="5" s="1"/>
  <c r="H16590" i="5" a="1"/>
  <c r="H16590" i="5" s="1"/>
  <c r="H16591" i="5" a="1"/>
  <c r="H16591" i="5" s="1"/>
  <c r="H16592" i="5" a="1"/>
  <c r="H16592" i="5" s="1"/>
  <c r="H16593" i="5" a="1"/>
  <c r="H16593" i="5" s="1"/>
  <c r="H16594" i="5" a="1"/>
  <c r="H16594" i="5" s="1"/>
  <c r="H16595" i="5" a="1"/>
  <c r="H16595" i="5" s="1"/>
  <c r="H16596" i="5" a="1"/>
  <c r="H16596" i="5" s="1"/>
  <c r="H16597" i="5" a="1"/>
  <c r="H16597" i="5" s="1"/>
  <c r="H16598" i="5" a="1"/>
  <c r="H16598" i="5" s="1"/>
  <c r="H16599" i="5" a="1"/>
  <c r="H16599" i="5" s="1"/>
  <c r="H16600" i="5" a="1"/>
  <c r="H16600" i="5" s="1"/>
  <c r="H16601" i="5" a="1"/>
  <c r="H16601" i="5" s="1"/>
  <c r="H16602" i="5" a="1"/>
  <c r="H16602" i="5" s="1"/>
  <c r="H16603" i="5" a="1"/>
  <c r="H16603" i="5" s="1"/>
  <c r="H16604" i="5" a="1"/>
  <c r="H16604" i="5" s="1"/>
  <c r="H16605" i="5" a="1"/>
  <c r="H16605" i="5" s="1"/>
  <c r="H16606" i="5" a="1"/>
  <c r="H16606" i="5" s="1"/>
  <c r="H16607" i="5" a="1"/>
  <c r="H16607" i="5" s="1"/>
  <c r="H16608" i="5" a="1"/>
  <c r="H16608" i="5" s="1"/>
  <c r="H16609" i="5" a="1"/>
  <c r="H16609" i="5" s="1"/>
  <c r="H16610" i="5" a="1"/>
  <c r="H16610" i="5" s="1"/>
  <c r="H16611" i="5" a="1"/>
  <c r="H16611" i="5" s="1"/>
  <c r="H16612" i="5" a="1"/>
  <c r="H16612" i="5" s="1"/>
  <c r="H16613" i="5" a="1"/>
  <c r="H16613" i="5" s="1"/>
  <c r="H16614" i="5" a="1"/>
  <c r="H16614" i="5" s="1"/>
  <c r="H16615" i="5" a="1"/>
  <c r="H16615" i="5" s="1"/>
  <c r="H16616" i="5" a="1"/>
  <c r="H16616" i="5" s="1"/>
  <c r="H16617" i="5" a="1"/>
  <c r="H16617" i="5" s="1"/>
  <c r="H16618" i="5" a="1"/>
  <c r="H16618" i="5" s="1"/>
  <c r="H16619" i="5" a="1"/>
  <c r="H16619" i="5" s="1"/>
  <c r="H16620" i="5" a="1"/>
  <c r="H16620" i="5" s="1"/>
  <c r="H16621" i="5" a="1"/>
  <c r="H16621" i="5" s="1"/>
  <c r="H16622" i="5" a="1"/>
  <c r="H16622" i="5" s="1"/>
  <c r="H16623" i="5" a="1"/>
  <c r="H16623" i="5" s="1"/>
  <c r="H16624" i="5" a="1"/>
  <c r="H16624" i="5" s="1"/>
  <c r="H16625" i="5" a="1"/>
  <c r="H16625" i="5" s="1"/>
  <c r="H16626" i="5" a="1"/>
  <c r="H16626" i="5" s="1"/>
  <c r="H16627" i="5" a="1"/>
  <c r="H16627" i="5" s="1"/>
  <c r="H16628" i="5" a="1"/>
  <c r="H16628" i="5" s="1"/>
  <c r="H16629" i="5" a="1"/>
  <c r="H16629" i="5" s="1"/>
  <c r="H16630" i="5" a="1"/>
  <c r="H16630" i="5" s="1"/>
  <c r="H16631" i="5" a="1"/>
  <c r="H16631" i="5" s="1"/>
  <c r="H16632" i="5" a="1"/>
  <c r="H16632" i="5" s="1"/>
  <c r="H16633" i="5" a="1"/>
  <c r="H16633" i="5" s="1"/>
  <c r="H16634" i="5" a="1"/>
  <c r="H16634" i="5" s="1"/>
  <c r="H16635" i="5" a="1"/>
  <c r="H16635" i="5" s="1"/>
  <c r="H16636" i="5" a="1"/>
  <c r="H16636" i="5" s="1"/>
  <c r="H16637" i="5" a="1"/>
  <c r="H16637" i="5" s="1"/>
  <c r="H16638" i="5" a="1"/>
  <c r="H16638" i="5" s="1"/>
  <c r="H16639" i="5" a="1"/>
  <c r="H16639" i="5" s="1"/>
  <c r="H16640" i="5" a="1"/>
  <c r="H16640" i="5" s="1"/>
  <c r="H16641" i="5" a="1"/>
  <c r="H16641" i="5" s="1"/>
  <c r="H16642" i="5" a="1"/>
  <c r="H16642" i="5" s="1"/>
  <c r="H16643" i="5" a="1"/>
  <c r="H16643" i="5" s="1"/>
  <c r="H16644" i="5" a="1"/>
  <c r="H16644" i="5" s="1"/>
  <c r="H16645" i="5" a="1"/>
  <c r="H16645" i="5" s="1"/>
  <c r="H16646" i="5" a="1"/>
  <c r="H16646" i="5" s="1"/>
  <c r="H16647" i="5" a="1"/>
  <c r="H16647" i="5" s="1"/>
  <c r="H16648" i="5" a="1"/>
  <c r="H16648" i="5" s="1"/>
  <c r="H16649" i="5" a="1"/>
  <c r="H16649" i="5" s="1"/>
  <c r="H16650" i="5" a="1"/>
  <c r="H16650" i="5" s="1"/>
  <c r="H16651" i="5" a="1"/>
  <c r="H16651" i="5" s="1"/>
  <c r="H16652" i="5" a="1"/>
  <c r="H16652" i="5" s="1"/>
  <c r="H16653" i="5" a="1"/>
  <c r="H16653" i="5" s="1"/>
  <c r="H16654" i="5" a="1"/>
  <c r="H16654" i="5" s="1"/>
  <c r="H16655" i="5" a="1"/>
  <c r="H16655" i="5" s="1"/>
  <c r="H16656" i="5" a="1"/>
  <c r="H16656" i="5" s="1"/>
  <c r="H16657" i="5" a="1"/>
  <c r="H16657" i="5" s="1"/>
  <c r="H16658" i="5" a="1"/>
  <c r="H16658" i="5" s="1"/>
  <c r="H16659" i="5" a="1"/>
  <c r="H16659" i="5" s="1"/>
  <c r="H16660" i="5" a="1"/>
  <c r="H16660" i="5" s="1"/>
  <c r="H16661" i="5" a="1"/>
  <c r="H16661" i="5" s="1"/>
  <c r="H16662" i="5" a="1"/>
  <c r="H16662" i="5" s="1"/>
  <c r="H16663" i="5" a="1"/>
  <c r="H16663" i="5" s="1"/>
  <c r="H16664" i="5" a="1"/>
  <c r="H16664" i="5" s="1"/>
  <c r="H16665" i="5" a="1"/>
  <c r="H16665" i="5" s="1"/>
  <c r="H16666" i="5" a="1"/>
  <c r="H16666" i="5" s="1"/>
  <c r="H16667" i="5" a="1"/>
  <c r="H16667" i="5" s="1"/>
  <c r="H16668" i="5" a="1"/>
  <c r="H16668" i="5" s="1"/>
  <c r="H16669" i="5" a="1"/>
  <c r="H16669" i="5" s="1"/>
  <c r="H16670" i="5" a="1"/>
  <c r="H16670" i="5" s="1"/>
  <c r="H16671" i="5" a="1"/>
  <c r="H16671" i="5" s="1"/>
  <c r="H16672" i="5" a="1"/>
  <c r="H16672" i="5" s="1"/>
  <c r="H16673" i="5" a="1"/>
  <c r="H16673" i="5" s="1"/>
  <c r="H16674" i="5" a="1"/>
  <c r="H16674" i="5" s="1"/>
  <c r="H16675" i="5" a="1"/>
  <c r="H16675" i="5" s="1"/>
  <c r="H16676" i="5" a="1"/>
  <c r="H16676" i="5" s="1"/>
  <c r="H16677" i="5" a="1"/>
  <c r="H16677" i="5" s="1"/>
  <c r="H16678" i="5" a="1"/>
  <c r="H16678" i="5" s="1"/>
  <c r="H16679" i="5" a="1"/>
  <c r="H16679" i="5" s="1"/>
  <c r="H16680" i="5" a="1"/>
  <c r="H16680" i="5" s="1"/>
  <c r="H16681" i="5" a="1"/>
  <c r="H16681" i="5" s="1"/>
  <c r="H16682" i="5" a="1"/>
  <c r="H16682" i="5" s="1"/>
  <c r="H16683" i="5" a="1"/>
  <c r="H16683" i="5" s="1"/>
  <c r="H16684" i="5" a="1"/>
  <c r="H16684" i="5" s="1"/>
  <c r="H16685" i="5" a="1"/>
  <c r="H16685" i="5" s="1"/>
  <c r="H16686" i="5" a="1"/>
  <c r="H16686" i="5" s="1"/>
  <c r="H16687" i="5" a="1"/>
  <c r="H16687" i="5" s="1"/>
  <c r="H16688" i="5" a="1"/>
  <c r="H16688" i="5" s="1"/>
  <c r="H16689" i="5" a="1"/>
  <c r="H16689" i="5" s="1"/>
  <c r="H16690" i="5" a="1"/>
  <c r="H16690" i="5" s="1"/>
  <c r="H16691" i="5" a="1"/>
  <c r="H16691" i="5" s="1"/>
  <c r="H16692" i="5" a="1"/>
  <c r="H16692" i="5" s="1"/>
  <c r="H16693" i="5" a="1"/>
  <c r="H16693" i="5" s="1"/>
  <c r="H16694" i="5" a="1"/>
  <c r="H16694" i="5" s="1"/>
  <c r="H16695" i="5" a="1"/>
  <c r="H16695" i="5" s="1"/>
  <c r="H16696" i="5" a="1"/>
  <c r="H16696" i="5" s="1"/>
  <c r="H16697" i="5" a="1"/>
  <c r="H16697" i="5" s="1"/>
  <c r="H16698" i="5" a="1"/>
  <c r="H16698" i="5" s="1"/>
  <c r="H16699" i="5" a="1"/>
  <c r="H16699" i="5" s="1"/>
  <c r="H16700" i="5" a="1"/>
  <c r="H16700" i="5" s="1"/>
  <c r="H16701" i="5" a="1"/>
  <c r="H16701" i="5" s="1"/>
  <c r="H16702" i="5" a="1"/>
  <c r="H16702" i="5" s="1"/>
  <c r="H16703" i="5" a="1"/>
  <c r="H16703" i="5" s="1"/>
  <c r="H16704" i="5" a="1"/>
  <c r="H16704" i="5" s="1"/>
  <c r="H16705" i="5" a="1"/>
  <c r="H16705" i="5" s="1"/>
  <c r="H16706" i="5" a="1"/>
  <c r="H16706" i="5" s="1"/>
  <c r="H16707" i="5" a="1"/>
  <c r="H16707" i="5" s="1"/>
  <c r="H16708" i="5" a="1"/>
  <c r="H16708" i="5" s="1"/>
  <c r="H16709" i="5" a="1"/>
  <c r="H16709" i="5" s="1"/>
  <c r="H16710" i="5" a="1"/>
  <c r="H16710" i="5" s="1"/>
  <c r="H16711" i="5" a="1"/>
  <c r="H16711" i="5" s="1"/>
  <c r="H16712" i="5" a="1"/>
  <c r="H16712" i="5" s="1"/>
  <c r="H16713" i="5" a="1"/>
  <c r="H16713" i="5" s="1"/>
  <c r="H16714" i="5" a="1"/>
  <c r="H16714" i="5" s="1"/>
  <c r="H16715" i="5" a="1"/>
  <c r="H16715" i="5" s="1"/>
  <c r="H16716" i="5" a="1"/>
  <c r="H16716" i="5" s="1"/>
  <c r="H16717" i="5" a="1"/>
  <c r="H16717" i="5" s="1"/>
  <c r="H16718" i="5" a="1"/>
  <c r="H16718" i="5" s="1"/>
  <c r="H16719" i="5" a="1"/>
  <c r="H16719" i="5" s="1"/>
  <c r="H16720" i="5" a="1"/>
  <c r="H16720" i="5" s="1"/>
  <c r="H16721" i="5" a="1"/>
  <c r="H16721" i="5" s="1"/>
  <c r="H16722" i="5" a="1"/>
  <c r="H16722" i="5" s="1"/>
  <c r="H16723" i="5" a="1"/>
  <c r="H16723" i="5" s="1"/>
  <c r="H16724" i="5" a="1"/>
  <c r="H16724" i="5" s="1"/>
  <c r="H16725" i="5" a="1"/>
  <c r="H16725" i="5" s="1"/>
  <c r="H16726" i="5" a="1"/>
  <c r="H16726" i="5" s="1"/>
  <c r="H16727" i="5" a="1"/>
  <c r="H16727" i="5" s="1"/>
  <c r="H16728" i="5" a="1"/>
  <c r="H16728" i="5" s="1"/>
  <c r="H16729" i="5" a="1"/>
  <c r="H16729" i="5" s="1"/>
  <c r="H16730" i="5" a="1"/>
  <c r="H16730" i="5" s="1"/>
  <c r="H16731" i="5" a="1"/>
  <c r="H16731" i="5" s="1"/>
  <c r="H16732" i="5" a="1"/>
  <c r="H16732" i="5" s="1"/>
  <c r="H16733" i="5" a="1"/>
  <c r="H16733" i="5" s="1"/>
  <c r="H16734" i="5" a="1"/>
  <c r="H16734" i="5" s="1"/>
  <c r="H16735" i="5" a="1"/>
  <c r="H16735" i="5" s="1"/>
  <c r="H16736" i="5" a="1"/>
  <c r="H16736" i="5" s="1"/>
  <c r="H16737" i="5" a="1"/>
  <c r="H16737" i="5" s="1"/>
  <c r="H16738" i="5" a="1"/>
  <c r="H16738" i="5" s="1"/>
  <c r="H16739" i="5" a="1"/>
  <c r="H16739" i="5" s="1"/>
  <c r="H16740" i="5" a="1"/>
  <c r="H16740" i="5" s="1"/>
  <c r="H16741" i="5" a="1"/>
  <c r="H16741" i="5" s="1"/>
  <c r="H16742" i="5" a="1"/>
  <c r="H16742" i="5" s="1"/>
  <c r="H16743" i="5" a="1"/>
  <c r="H16743" i="5" s="1"/>
  <c r="H16744" i="5" a="1"/>
  <c r="H16744" i="5" s="1"/>
  <c r="H16745" i="5" a="1"/>
  <c r="H16745" i="5" s="1"/>
  <c r="H16746" i="5" a="1"/>
  <c r="H16746" i="5" s="1"/>
  <c r="H16747" i="5" a="1"/>
  <c r="H16747" i="5" s="1"/>
  <c r="H16748" i="5" a="1"/>
  <c r="H16748" i="5" s="1"/>
  <c r="H16749" i="5" a="1"/>
  <c r="H16749" i="5" s="1"/>
  <c r="H16750" i="5" a="1"/>
  <c r="H16750" i="5" s="1"/>
  <c r="H16751" i="5" a="1"/>
  <c r="H16751" i="5" s="1"/>
  <c r="H16752" i="5" a="1"/>
  <c r="H16752" i="5" s="1"/>
  <c r="H16753" i="5" a="1"/>
  <c r="H16753" i="5" s="1"/>
  <c r="H16754" i="5" a="1"/>
  <c r="H16754" i="5" s="1"/>
  <c r="H16755" i="5" a="1"/>
  <c r="H16755" i="5" s="1"/>
  <c r="H16756" i="5" a="1"/>
  <c r="H16756" i="5" s="1"/>
  <c r="H16757" i="5" a="1"/>
  <c r="H16757" i="5" s="1"/>
  <c r="H16758" i="5" a="1"/>
  <c r="H16758" i="5" s="1"/>
  <c r="H16759" i="5" a="1"/>
  <c r="H16759" i="5" s="1"/>
  <c r="H16760" i="5" a="1"/>
  <c r="H16760" i="5" s="1"/>
  <c r="H16761" i="5" a="1"/>
  <c r="H16761" i="5" s="1"/>
  <c r="H16762" i="5" a="1"/>
  <c r="H16762" i="5" s="1"/>
  <c r="H16763" i="5" a="1"/>
  <c r="H16763" i="5" s="1"/>
  <c r="H16764" i="5" a="1"/>
  <c r="H16764" i="5" s="1"/>
  <c r="H16765" i="5" a="1"/>
  <c r="H16765" i="5" s="1"/>
  <c r="H16766" i="5" a="1"/>
  <c r="H16766" i="5" s="1"/>
  <c r="H16767" i="5" a="1"/>
  <c r="H16767" i="5" s="1"/>
  <c r="H16768" i="5" a="1"/>
  <c r="H16768" i="5" s="1"/>
  <c r="H16769" i="5" a="1"/>
  <c r="H16769" i="5" s="1"/>
  <c r="H16770" i="5" a="1"/>
  <c r="H16770" i="5" s="1"/>
  <c r="H16771" i="5" a="1"/>
  <c r="H16771" i="5" s="1"/>
  <c r="H16772" i="5" a="1"/>
  <c r="H16772" i="5" s="1"/>
  <c r="H16773" i="5" a="1"/>
  <c r="H16773" i="5" s="1"/>
  <c r="H16774" i="5" a="1"/>
  <c r="H16774" i="5" s="1"/>
  <c r="H16775" i="5" a="1"/>
  <c r="H16775" i="5" s="1"/>
  <c r="H16776" i="5" a="1"/>
  <c r="H16776" i="5" s="1"/>
  <c r="H16777" i="5" a="1"/>
  <c r="H16777" i="5" s="1"/>
  <c r="H16778" i="5" a="1"/>
  <c r="H16778" i="5" s="1"/>
  <c r="H16779" i="5" a="1"/>
  <c r="H16779" i="5" s="1"/>
  <c r="H16780" i="5" a="1"/>
  <c r="H16780" i="5" s="1"/>
  <c r="H16781" i="5" a="1"/>
  <c r="H16781" i="5" s="1"/>
  <c r="H16782" i="5" a="1"/>
  <c r="H16782" i="5" s="1"/>
  <c r="H16783" i="5" a="1"/>
  <c r="H16783" i="5" s="1"/>
  <c r="H16784" i="5" a="1"/>
  <c r="H16784" i="5" s="1"/>
  <c r="H16785" i="5" a="1"/>
  <c r="H16785" i="5" s="1"/>
  <c r="H16786" i="5" a="1"/>
  <c r="H16786" i="5" s="1"/>
  <c r="H16787" i="5" a="1"/>
  <c r="H16787" i="5" s="1"/>
  <c r="H16788" i="5" a="1"/>
  <c r="H16788" i="5" s="1"/>
  <c r="H16789" i="5" a="1"/>
  <c r="H16789" i="5" s="1"/>
  <c r="H16790" i="5" a="1"/>
  <c r="H16790" i="5" s="1"/>
  <c r="H16791" i="5" a="1"/>
  <c r="H16791" i="5" s="1"/>
  <c r="H16792" i="5" a="1"/>
  <c r="H16792" i="5" s="1"/>
  <c r="H16793" i="5" a="1"/>
  <c r="H16793" i="5" s="1"/>
  <c r="H16794" i="5" a="1"/>
  <c r="H16794" i="5" s="1"/>
  <c r="H16795" i="5" a="1"/>
  <c r="H16795" i="5" s="1"/>
  <c r="H16796" i="5" a="1"/>
  <c r="H16796" i="5" s="1"/>
  <c r="H16797" i="5" a="1"/>
  <c r="H16797" i="5" s="1"/>
  <c r="H16798" i="5" a="1"/>
  <c r="H16798" i="5" s="1"/>
  <c r="H16799" i="5" a="1"/>
  <c r="H16799" i="5" s="1"/>
  <c r="H16800" i="5" a="1"/>
  <c r="H16800" i="5" s="1"/>
  <c r="H16801" i="5" a="1"/>
  <c r="H16801" i="5" s="1"/>
  <c r="H16802" i="5" a="1"/>
  <c r="H16802" i="5" s="1"/>
  <c r="H16803" i="5" a="1"/>
  <c r="H16803" i="5" s="1"/>
  <c r="H16804" i="5" a="1"/>
  <c r="H16804" i="5" s="1"/>
  <c r="H16805" i="5" a="1"/>
  <c r="H16805" i="5" s="1"/>
  <c r="H16806" i="5" a="1"/>
  <c r="H16806" i="5" s="1"/>
  <c r="H16807" i="5" a="1"/>
  <c r="H16807" i="5" s="1"/>
  <c r="H16808" i="5" a="1"/>
  <c r="H16808" i="5" s="1"/>
  <c r="H16809" i="5" a="1"/>
  <c r="H16809" i="5" s="1"/>
  <c r="H16810" i="5" a="1"/>
  <c r="H16810" i="5" s="1"/>
  <c r="H16811" i="5" a="1"/>
  <c r="H16811" i="5" s="1"/>
  <c r="H16812" i="5" a="1"/>
  <c r="H16812" i="5" s="1"/>
  <c r="H16813" i="5" a="1"/>
  <c r="H16813" i="5" s="1"/>
  <c r="H16814" i="5" a="1"/>
  <c r="H16814" i="5" s="1"/>
  <c r="H16815" i="5" a="1"/>
  <c r="H16815" i="5" s="1"/>
  <c r="H16816" i="5" a="1"/>
  <c r="H16816" i="5" s="1"/>
  <c r="H16817" i="5" a="1"/>
  <c r="H16817" i="5" s="1"/>
  <c r="H16818" i="5" a="1"/>
  <c r="H16818" i="5" s="1"/>
  <c r="H16819" i="5" a="1"/>
  <c r="H16819" i="5" s="1"/>
  <c r="H16820" i="5" a="1"/>
  <c r="H16820" i="5" s="1"/>
  <c r="H16821" i="5" a="1"/>
  <c r="H16821" i="5" s="1"/>
  <c r="H16822" i="5" a="1"/>
  <c r="H16822" i="5" s="1"/>
  <c r="H16823" i="5" a="1"/>
  <c r="H16823" i="5" s="1"/>
  <c r="H16824" i="5" a="1"/>
  <c r="H16824" i="5" s="1"/>
  <c r="H16825" i="5" a="1"/>
  <c r="H16825" i="5" s="1"/>
  <c r="H16826" i="5" a="1"/>
  <c r="H16826" i="5" s="1"/>
  <c r="H16827" i="5" a="1"/>
  <c r="H16827" i="5" s="1"/>
  <c r="H16828" i="5" a="1"/>
  <c r="H16828" i="5" s="1"/>
  <c r="H16829" i="5" a="1"/>
  <c r="H16829" i="5" s="1"/>
  <c r="H16830" i="5" a="1"/>
  <c r="H16830" i="5" s="1"/>
  <c r="H16831" i="5" a="1"/>
  <c r="H16831" i="5" s="1"/>
  <c r="H16832" i="5" a="1"/>
  <c r="H16832" i="5" s="1"/>
  <c r="H16833" i="5" a="1"/>
  <c r="H16833" i="5" s="1"/>
  <c r="H16834" i="5" a="1"/>
  <c r="H16834" i="5" s="1"/>
  <c r="H16835" i="5" a="1"/>
  <c r="H16835" i="5" s="1"/>
  <c r="H16836" i="5" a="1"/>
  <c r="H16836" i="5" s="1"/>
  <c r="H16837" i="5" a="1"/>
  <c r="H16837" i="5" s="1"/>
  <c r="H16838" i="5" a="1"/>
  <c r="H16838" i="5" s="1"/>
  <c r="H16839" i="5" a="1"/>
  <c r="H16839" i="5" s="1"/>
  <c r="H16840" i="5" a="1"/>
  <c r="H16840" i="5" s="1"/>
  <c r="H16841" i="5" a="1"/>
  <c r="H16841" i="5" s="1"/>
  <c r="H16842" i="5" a="1"/>
  <c r="H16842" i="5" s="1"/>
  <c r="H16843" i="5" a="1"/>
  <c r="H16843" i="5" s="1"/>
  <c r="H16844" i="5" a="1"/>
  <c r="H16844" i="5" s="1"/>
  <c r="H16845" i="5" a="1"/>
  <c r="H16845" i="5" s="1"/>
  <c r="H16846" i="5" a="1"/>
  <c r="H16846" i="5" s="1"/>
  <c r="H16847" i="5" a="1"/>
  <c r="H16847" i="5" s="1"/>
  <c r="H16848" i="5" a="1"/>
  <c r="H16848" i="5" s="1"/>
  <c r="H16849" i="5" a="1"/>
  <c r="H16849" i="5" s="1"/>
  <c r="H16850" i="5" a="1"/>
  <c r="H16850" i="5" s="1"/>
  <c r="H16851" i="5" a="1"/>
  <c r="H16851" i="5" s="1"/>
  <c r="H16852" i="5" a="1"/>
  <c r="H16852" i="5" s="1"/>
  <c r="H16853" i="5" a="1"/>
  <c r="H16853" i="5" s="1"/>
  <c r="H16854" i="5" a="1"/>
  <c r="H16854" i="5" s="1"/>
  <c r="H16855" i="5" a="1"/>
  <c r="H16855" i="5" s="1"/>
  <c r="H16856" i="5" a="1"/>
  <c r="H16856" i="5" s="1"/>
  <c r="H16857" i="5" a="1"/>
  <c r="H16857" i="5" s="1"/>
  <c r="H16858" i="5" a="1"/>
  <c r="H16858" i="5" s="1"/>
  <c r="H16859" i="5" a="1"/>
  <c r="H16859" i="5" s="1"/>
  <c r="H16860" i="5" a="1"/>
  <c r="H16860" i="5" s="1"/>
  <c r="H16861" i="5" a="1"/>
  <c r="H16861" i="5" s="1"/>
  <c r="H16862" i="5" a="1"/>
  <c r="H16862" i="5" s="1"/>
  <c r="H16863" i="5" a="1"/>
  <c r="H16863" i="5" s="1"/>
  <c r="H16864" i="5" a="1"/>
  <c r="H16864" i="5" s="1"/>
  <c r="H16865" i="5" a="1"/>
  <c r="H16865" i="5" s="1"/>
  <c r="H16866" i="5" a="1"/>
  <c r="H16866" i="5" s="1"/>
  <c r="H16867" i="5" a="1"/>
  <c r="H16867" i="5" s="1"/>
  <c r="H16868" i="5" a="1"/>
  <c r="H16868" i="5" s="1"/>
  <c r="H16869" i="5" a="1"/>
  <c r="H16869" i="5" s="1"/>
  <c r="H16870" i="5" a="1"/>
  <c r="H16870" i="5" s="1"/>
  <c r="H16871" i="5" a="1"/>
  <c r="H16871" i="5" s="1"/>
  <c r="H16872" i="5" a="1"/>
  <c r="H16872" i="5" s="1"/>
  <c r="H16873" i="5" a="1"/>
  <c r="H16873" i="5" s="1"/>
  <c r="H16874" i="5" a="1"/>
  <c r="H16874" i="5" s="1"/>
  <c r="H16875" i="5" a="1"/>
  <c r="H16875" i="5" s="1"/>
  <c r="H16876" i="5" a="1"/>
  <c r="H16876" i="5" s="1"/>
  <c r="H16877" i="5" a="1"/>
  <c r="H16877" i="5" s="1"/>
  <c r="H16878" i="5" a="1"/>
  <c r="H16878" i="5" s="1"/>
  <c r="H16879" i="5" a="1"/>
  <c r="H16879" i="5" s="1"/>
  <c r="H16880" i="5" a="1"/>
  <c r="H16880" i="5" s="1"/>
  <c r="H16881" i="5" a="1"/>
  <c r="H16881" i="5" s="1"/>
  <c r="H16882" i="5" a="1"/>
  <c r="H16882" i="5" s="1"/>
  <c r="H16883" i="5" a="1"/>
  <c r="H16883" i="5" s="1"/>
  <c r="H16884" i="5" a="1"/>
  <c r="H16884" i="5" s="1"/>
  <c r="H16885" i="5" a="1"/>
  <c r="H16885" i="5" s="1"/>
  <c r="H16886" i="5" a="1"/>
  <c r="H16886" i="5" s="1"/>
  <c r="H16887" i="5" a="1"/>
  <c r="H16887" i="5" s="1"/>
  <c r="H16888" i="5" a="1"/>
  <c r="H16888" i="5" s="1"/>
  <c r="H16889" i="5" a="1"/>
  <c r="H16889" i="5" s="1"/>
  <c r="H16890" i="5" a="1"/>
  <c r="H16890" i="5" s="1"/>
  <c r="H16891" i="5" a="1"/>
  <c r="H16891" i="5" s="1"/>
  <c r="H16892" i="5" a="1"/>
  <c r="H16892" i="5" s="1"/>
  <c r="H16893" i="5" a="1"/>
  <c r="H16893" i="5" s="1"/>
  <c r="H16894" i="5" a="1"/>
  <c r="H16894" i="5" s="1"/>
  <c r="H16895" i="5" a="1"/>
  <c r="H16895" i="5" s="1"/>
  <c r="H16896" i="5" a="1"/>
  <c r="H16896" i="5" s="1"/>
  <c r="H16897" i="5" a="1"/>
  <c r="H16897" i="5" s="1"/>
  <c r="H16898" i="5" a="1"/>
  <c r="H16898" i="5" s="1"/>
  <c r="H16899" i="5" a="1"/>
  <c r="H16899" i="5" s="1"/>
  <c r="H16900" i="5" a="1"/>
  <c r="H16900" i="5" s="1"/>
  <c r="H16901" i="5" a="1"/>
  <c r="H16901" i="5" s="1"/>
  <c r="H16902" i="5" a="1"/>
  <c r="H16902" i="5" s="1"/>
  <c r="H16903" i="5" a="1"/>
  <c r="H16903" i="5" s="1"/>
  <c r="H16904" i="5" a="1"/>
  <c r="H16904" i="5" s="1"/>
  <c r="H16905" i="5" a="1"/>
  <c r="H16905" i="5" s="1"/>
  <c r="H16906" i="5" a="1"/>
  <c r="H16906" i="5" s="1"/>
  <c r="H16907" i="5" a="1"/>
  <c r="H16907" i="5" s="1"/>
  <c r="H16908" i="5" a="1"/>
  <c r="H16908" i="5" s="1"/>
  <c r="H16909" i="5" a="1"/>
  <c r="H16909" i="5" s="1"/>
  <c r="H16910" i="5" a="1"/>
  <c r="H16910" i="5" s="1"/>
  <c r="H16911" i="5" a="1"/>
  <c r="H16911" i="5" s="1"/>
  <c r="H16912" i="5" a="1"/>
  <c r="H16912" i="5" s="1"/>
  <c r="H16913" i="5" a="1"/>
  <c r="H16913" i="5" s="1"/>
  <c r="H16914" i="5" a="1"/>
  <c r="H16914" i="5" s="1"/>
  <c r="H16915" i="5" a="1"/>
  <c r="H16915" i="5" s="1"/>
  <c r="H16916" i="5" a="1"/>
  <c r="H16916" i="5" s="1"/>
  <c r="H16917" i="5" a="1"/>
  <c r="H16917" i="5" s="1"/>
  <c r="H16918" i="5" a="1"/>
  <c r="H16918" i="5" s="1"/>
  <c r="H16919" i="5" a="1"/>
  <c r="H16919" i="5" s="1"/>
  <c r="H16920" i="5" a="1"/>
  <c r="H16920" i="5" s="1"/>
  <c r="H16921" i="5" a="1"/>
  <c r="H16921" i="5" s="1"/>
  <c r="H16922" i="5" a="1"/>
  <c r="H16922" i="5" s="1"/>
  <c r="H16923" i="5" a="1"/>
  <c r="H16923" i="5" s="1"/>
  <c r="H16924" i="5" a="1"/>
  <c r="H16924" i="5" s="1"/>
  <c r="H16925" i="5" a="1"/>
  <c r="H16925" i="5" s="1"/>
  <c r="H16926" i="5" a="1"/>
  <c r="H16926" i="5" s="1"/>
  <c r="H16927" i="5" a="1"/>
  <c r="H16927" i="5" s="1"/>
  <c r="H16928" i="5" a="1"/>
  <c r="H16928" i="5" s="1"/>
  <c r="H16929" i="5" a="1"/>
  <c r="H16929" i="5" s="1"/>
  <c r="H16930" i="5" a="1"/>
  <c r="H16930" i="5" s="1"/>
  <c r="H16931" i="5" a="1"/>
  <c r="H16931" i="5" s="1"/>
  <c r="H16932" i="5" a="1"/>
  <c r="H16932" i="5" s="1"/>
  <c r="H16933" i="5" a="1"/>
  <c r="H16933" i="5" s="1"/>
  <c r="H16934" i="5" a="1"/>
  <c r="H16934" i="5" s="1"/>
  <c r="H16935" i="5" a="1"/>
  <c r="H16935" i="5" s="1"/>
  <c r="H16936" i="5" a="1"/>
  <c r="H16936" i="5" s="1"/>
  <c r="H16937" i="5" a="1"/>
  <c r="H16937" i="5" s="1"/>
  <c r="H16938" i="5" a="1"/>
  <c r="H16938" i="5" s="1"/>
  <c r="H16939" i="5" a="1"/>
  <c r="H16939" i="5" s="1"/>
  <c r="H16940" i="5" a="1"/>
  <c r="H16940" i="5" s="1"/>
  <c r="H16941" i="5" a="1"/>
  <c r="H16941" i="5" s="1"/>
  <c r="H16942" i="5" a="1"/>
  <c r="H16942" i="5" s="1"/>
  <c r="H16943" i="5" a="1"/>
  <c r="H16943" i="5" s="1"/>
  <c r="H16944" i="5" a="1"/>
  <c r="H16944" i="5" s="1"/>
  <c r="H16945" i="5" a="1"/>
  <c r="H16945" i="5" s="1"/>
  <c r="H16946" i="5" a="1"/>
  <c r="H16946" i="5" s="1"/>
  <c r="H16947" i="5" a="1"/>
  <c r="H16947" i="5" s="1"/>
  <c r="H16948" i="5" a="1"/>
  <c r="H16948" i="5" s="1"/>
  <c r="H16949" i="5" a="1"/>
  <c r="H16949" i="5" s="1"/>
  <c r="H16950" i="5" a="1"/>
  <c r="H16950" i="5" s="1"/>
  <c r="H16951" i="5" a="1"/>
  <c r="H16951" i="5" s="1"/>
  <c r="H16952" i="5" a="1"/>
  <c r="H16952" i="5" s="1"/>
  <c r="H16953" i="5" a="1"/>
  <c r="H16953" i="5" s="1"/>
  <c r="H16954" i="5" a="1"/>
  <c r="H16954" i="5" s="1"/>
  <c r="H16955" i="5" a="1"/>
  <c r="H16955" i="5" s="1"/>
  <c r="H16956" i="5" a="1"/>
  <c r="H16956" i="5" s="1"/>
  <c r="H16957" i="5" a="1"/>
  <c r="H16957" i="5" s="1"/>
  <c r="H16958" i="5" a="1"/>
  <c r="H16958" i="5" s="1"/>
  <c r="H16959" i="5" a="1"/>
  <c r="H16959" i="5" s="1"/>
  <c r="H16960" i="5" a="1"/>
  <c r="H16960" i="5" s="1"/>
  <c r="H16961" i="5" a="1"/>
  <c r="H16961" i="5" s="1"/>
  <c r="H16962" i="5" a="1"/>
  <c r="H16962" i="5" s="1"/>
  <c r="H16963" i="5" a="1"/>
  <c r="H16963" i="5" s="1"/>
  <c r="H16964" i="5" a="1"/>
  <c r="H16964" i="5" s="1"/>
  <c r="H16965" i="5" a="1"/>
  <c r="H16965" i="5" s="1"/>
  <c r="H16966" i="5" a="1"/>
  <c r="H16966" i="5" s="1"/>
  <c r="H16967" i="5" a="1"/>
  <c r="H16967" i="5" s="1"/>
  <c r="H16968" i="5" a="1"/>
  <c r="H16968" i="5" s="1"/>
  <c r="H16969" i="5" a="1"/>
  <c r="H16969" i="5" s="1"/>
  <c r="H16970" i="5" a="1"/>
  <c r="H16970" i="5" s="1"/>
  <c r="H16971" i="5" a="1"/>
  <c r="H16971" i="5" s="1"/>
  <c r="H16972" i="5" a="1"/>
  <c r="H16972" i="5" s="1"/>
  <c r="H16973" i="5" a="1"/>
  <c r="H16973" i="5" s="1"/>
  <c r="H16974" i="5" a="1"/>
  <c r="H16974" i="5" s="1"/>
  <c r="H16975" i="5" a="1"/>
  <c r="H16975" i="5" s="1"/>
  <c r="H16976" i="5" a="1"/>
  <c r="H16976" i="5" s="1"/>
  <c r="H16977" i="5" a="1"/>
  <c r="H16977" i="5" s="1"/>
  <c r="H16978" i="5" a="1"/>
  <c r="H16978" i="5" s="1"/>
  <c r="H16979" i="5" a="1"/>
  <c r="H16979" i="5" s="1"/>
  <c r="H16980" i="5" a="1"/>
  <c r="H16980" i="5" s="1"/>
  <c r="H16981" i="5" a="1"/>
  <c r="H16981" i="5" s="1"/>
  <c r="H16982" i="5" a="1"/>
  <c r="H16982" i="5" s="1"/>
  <c r="H16983" i="5" a="1"/>
  <c r="H16983" i="5" s="1"/>
  <c r="H16984" i="5" a="1"/>
  <c r="H16984" i="5" s="1"/>
  <c r="H16985" i="5" a="1"/>
  <c r="H16985" i="5" s="1"/>
  <c r="H16986" i="5" a="1"/>
  <c r="H16986" i="5" s="1"/>
  <c r="H16987" i="5" a="1"/>
  <c r="H16987" i="5" s="1"/>
  <c r="H16988" i="5" a="1"/>
  <c r="H16988" i="5" s="1"/>
  <c r="H16989" i="5" a="1"/>
  <c r="H16989" i="5" s="1"/>
  <c r="H16990" i="5" a="1"/>
  <c r="H16990" i="5" s="1"/>
  <c r="H16991" i="5" a="1"/>
  <c r="H16991" i="5" s="1"/>
  <c r="H16992" i="5" a="1"/>
  <c r="H16992" i="5" s="1"/>
  <c r="H16993" i="5" a="1"/>
  <c r="H16993" i="5" s="1"/>
  <c r="H16994" i="5" a="1"/>
  <c r="H16994" i="5" s="1"/>
  <c r="H16995" i="5" a="1"/>
  <c r="H16995" i="5" s="1"/>
  <c r="H16996" i="5" a="1"/>
  <c r="H16996" i="5" s="1"/>
  <c r="H16997" i="5" a="1"/>
  <c r="H16997" i="5" s="1"/>
  <c r="H16998" i="5" a="1"/>
  <c r="H16998" i="5" s="1"/>
  <c r="H16999" i="5" a="1"/>
  <c r="H16999" i="5" s="1"/>
  <c r="H17000" i="5" a="1"/>
  <c r="H17000" i="5" s="1"/>
  <c r="H17001" i="5" a="1"/>
  <c r="H17001" i="5" s="1"/>
  <c r="H17002" i="5" a="1"/>
  <c r="H17002" i="5" s="1"/>
  <c r="H17003" i="5" a="1"/>
  <c r="H17003" i="5" s="1"/>
  <c r="H17004" i="5" a="1"/>
  <c r="H17004" i="5" s="1"/>
  <c r="H17005" i="5" a="1"/>
  <c r="H17005" i="5" s="1"/>
  <c r="H17006" i="5" a="1"/>
  <c r="H17006" i="5" s="1"/>
  <c r="H17007" i="5" a="1"/>
  <c r="H17007" i="5" s="1"/>
  <c r="H17008" i="5" a="1"/>
  <c r="H17008" i="5" s="1"/>
  <c r="H17009" i="5" a="1"/>
  <c r="H17009" i="5" s="1"/>
  <c r="H17010" i="5" a="1"/>
  <c r="H17010" i="5" s="1"/>
  <c r="H17011" i="5" a="1"/>
  <c r="H17011" i="5" s="1"/>
  <c r="H17012" i="5" a="1"/>
  <c r="H17012" i="5" s="1"/>
  <c r="H17013" i="5" a="1"/>
  <c r="H17013" i="5" s="1"/>
  <c r="H17014" i="5" a="1"/>
  <c r="H17014" i="5" s="1"/>
  <c r="H17015" i="5" a="1"/>
  <c r="H17015" i="5" s="1"/>
  <c r="H17016" i="5" a="1"/>
  <c r="H17016" i="5" s="1"/>
  <c r="H17017" i="5" a="1"/>
  <c r="H17017" i="5" s="1"/>
  <c r="H17018" i="5" a="1"/>
  <c r="H17018" i="5" s="1"/>
  <c r="H17019" i="5" a="1"/>
  <c r="H17019" i="5" s="1"/>
  <c r="H17020" i="5" a="1"/>
  <c r="H17020" i="5" s="1"/>
  <c r="H17021" i="5" a="1"/>
  <c r="H17021" i="5" s="1"/>
  <c r="H17022" i="5" a="1"/>
  <c r="H17022" i="5" s="1"/>
  <c r="H17023" i="5" a="1"/>
  <c r="H17023" i="5" s="1"/>
  <c r="H17024" i="5" a="1"/>
  <c r="H17024" i="5" s="1"/>
  <c r="H17025" i="5" a="1"/>
  <c r="H17025" i="5" s="1"/>
  <c r="H17026" i="5" a="1"/>
  <c r="H17026" i="5" s="1"/>
  <c r="H17027" i="5" a="1"/>
  <c r="H17027" i="5" s="1"/>
  <c r="H17028" i="5" a="1"/>
  <c r="H17028" i="5" s="1"/>
  <c r="H17029" i="5" a="1"/>
  <c r="H17029" i="5" s="1"/>
  <c r="H17030" i="5" a="1"/>
  <c r="H17030" i="5" s="1"/>
  <c r="H17031" i="5" a="1"/>
  <c r="H17031" i="5" s="1"/>
  <c r="H17032" i="5" a="1"/>
  <c r="H17032" i="5" s="1"/>
  <c r="H17033" i="5" a="1"/>
  <c r="H17033" i="5" s="1"/>
  <c r="H17034" i="5" a="1"/>
  <c r="H17034" i="5" s="1"/>
  <c r="H17035" i="5" a="1"/>
  <c r="H17035" i="5" s="1"/>
  <c r="H17036" i="5" a="1"/>
  <c r="H17036" i="5" s="1"/>
  <c r="H17037" i="5" a="1"/>
  <c r="H17037" i="5" s="1"/>
  <c r="H17038" i="5" a="1"/>
  <c r="H17038" i="5" s="1"/>
  <c r="H17039" i="5" a="1"/>
  <c r="H17039" i="5" s="1"/>
  <c r="H17040" i="5" a="1"/>
  <c r="H17040" i="5" s="1"/>
  <c r="H17041" i="5" a="1"/>
  <c r="H17041" i="5" s="1"/>
  <c r="H17042" i="5" a="1"/>
  <c r="H17042" i="5" s="1"/>
  <c r="H17043" i="5" a="1"/>
  <c r="H17043" i="5" s="1"/>
  <c r="H17044" i="5" a="1"/>
  <c r="H17044" i="5" s="1"/>
  <c r="H17045" i="5" a="1"/>
  <c r="H17045" i="5" s="1"/>
  <c r="H17046" i="5" a="1"/>
  <c r="H17046" i="5" s="1"/>
  <c r="H17047" i="5" a="1"/>
  <c r="H17047" i="5" s="1"/>
  <c r="H17048" i="5" a="1"/>
  <c r="H17048" i="5" s="1"/>
  <c r="H17049" i="5" a="1"/>
  <c r="H17049" i="5" s="1"/>
  <c r="H17050" i="5" a="1"/>
  <c r="H17050" i="5" s="1"/>
  <c r="H17051" i="5" a="1"/>
  <c r="H17051" i="5" s="1"/>
  <c r="H17052" i="5" a="1"/>
  <c r="H17052" i="5" s="1"/>
  <c r="H17053" i="5" a="1"/>
  <c r="H17053" i="5" s="1"/>
  <c r="H17054" i="5" a="1"/>
  <c r="H17054" i="5" s="1"/>
  <c r="H17055" i="5" a="1"/>
  <c r="H17055" i="5" s="1"/>
  <c r="H17056" i="5" a="1"/>
  <c r="H17056" i="5" s="1"/>
  <c r="H17057" i="5" a="1"/>
  <c r="H17057" i="5" s="1"/>
  <c r="H17058" i="5" a="1"/>
  <c r="H17058" i="5" s="1"/>
  <c r="H17059" i="5" a="1"/>
  <c r="H17059" i="5" s="1"/>
  <c r="H17060" i="5" a="1"/>
  <c r="H17060" i="5" s="1"/>
  <c r="H17061" i="5" a="1"/>
  <c r="H17061" i="5" s="1"/>
  <c r="H17062" i="5" a="1"/>
  <c r="H17062" i="5" s="1"/>
  <c r="H17063" i="5" a="1"/>
  <c r="H17063" i="5" s="1"/>
  <c r="H17064" i="5" a="1"/>
  <c r="H17064" i="5" s="1"/>
  <c r="H17065" i="5" a="1"/>
  <c r="H17065" i="5" s="1"/>
  <c r="H17066" i="5" a="1"/>
  <c r="H17066" i="5" s="1"/>
  <c r="H17067" i="5" a="1"/>
  <c r="H17067" i="5" s="1"/>
  <c r="H17068" i="5" a="1"/>
  <c r="H17068" i="5" s="1"/>
  <c r="H17069" i="5" a="1"/>
  <c r="H17069" i="5" s="1"/>
  <c r="H17070" i="5" a="1"/>
  <c r="H17070" i="5" s="1"/>
  <c r="H17071" i="5" a="1"/>
  <c r="H17071" i="5" s="1"/>
  <c r="H17072" i="5" a="1"/>
  <c r="H17072" i="5" s="1"/>
  <c r="H17073" i="5" a="1"/>
  <c r="H17073" i="5" s="1"/>
  <c r="H17074" i="5" a="1"/>
  <c r="H17074" i="5" s="1"/>
  <c r="H17075" i="5" a="1"/>
  <c r="H17075" i="5" s="1"/>
  <c r="H17076" i="5" a="1"/>
  <c r="H17076" i="5" s="1"/>
  <c r="H17077" i="5" a="1"/>
  <c r="H17077" i="5" s="1"/>
  <c r="H17078" i="5" a="1"/>
  <c r="H17078" i="5" s="1"/>
  <c r="H17079" i="5" a="1"/>
  <c r="H17079" i="5" s="1"/>
  <c r="H17080" i="5" a="1"/>
  <c r="H17080" i="5" s="1"/>
  <c r="H17081" i="5" a="1"/>
  <c r="H17081" i="5" s="1"/>
  <c r="H17082" i="5" a="1"/>
  <c r="H17082" i="5" s="1"/>
  <c r="H17083" i="5" a="1"/>
  <c r="H17083" i="5" s="1"/>
  <c r="H17084" i="5" a="1"/>
  <c r="H17084" i="5" s="1"/>
  <c r="H17085" i="5" a="1"/>
  <c r="H17085" i="5" s="1"/>
  <c r="H17086" i="5" a="1"/>
  <c r="H17086" i="5" s="1"/>
  <c r="H17087" i="5" a="1"/>
  <c r="H17087" i="5" s="1"/>
  <c r="H17088" i="5" a="1"/>
  <c r="H17088" i="5" s="1"/>
  <c r="H17089" i="5" a="1"/>
  <c r="H17089" i="5" s="1"/>
  <c r="H17090" i="5" a="1"/>
  <c r="H17090" i="5" s="1"/>
  <c r="H17091" i="5" a="1"/>
  <c r="H17091" i="5" s="1"/>
  <c r="H17092" i="5" a="1"/>
  <c r="H17092" i="5" s="1"/>
  <c r="H17093" i="5" a="1"/>
  <c r="H17093" i="5" s="1"/>
  <c r="H17094" i="5" a="1"/>
  <c r="H17094" i="5" s="1"/>
  <c r="H17095" i="5" a="1"/>
  <c r="H17095" i="5" s="1"/>
  <c r="H17096" i="5" a="1"/>
  <c r="H17096" i="5" s="1"/>
  <c r="H17097" i="5" a="1"/>
  <c r="H17097" i="5" s="1"/>
  <c r="H17098" i="5" a="1"/>
  <c r="H17098" i="5" s="1"/>
  <c r="H17099" i="5" a="1"/>
  <c r="H17099" i="5" s="1"/>
  <c r="H17100" i="5" a="1"/>
  <c r="H17100" i="5" s="1"/>
  <c r="H17101" i="5" a="1"/>
  <c r="H17101" i="5" s="1"/>
  <c r="H17102" i="5" a="1"/>
  <c r="H17102" i="5" s="1"/>
  <c r="H17103" i="5" a="1"/>
  <c r="H17103" i="5" s="1"/>
  <c r="H17104" i="5" a="1"/>
  <c r="H17104" i="5" s="1"/>
  <c r="H17105" i="5" a="1"/>
  <c r="H17105" i="5" s="1"/>
  <c r="H17106" i="5" a="1"/>
  <c r="H17106" i="5" s="1"/>
  <c r="H17107" i="5" a="1"/>
  <c r="H17107" i="5" s="1"/>
  <c r="H17108" i="5" a="1"/>
  <c r="H17108" i="5" s="1"/>
  <c r="H17109" i="5" a="1"/>
  <c r="H17109" i="5" s="1"/>
  <c r="H17110" i="5" a="1"/>
  <c r="H17110" i="5" s="1"/>
  <c r="H17111" i="5" a="1"/>
  <c r="H17111" i="5" s="1"/>
  <c r="H17112" i="5" a="1"/>
  <c r="H17112" i="5" s="1"/>
  <c r="H17113" i="5" a="1"/>
  <c r="H17113" i="5" s="1"/>
  <c r="H17114" i="5" a="1"/>
  <c r="H17114" i="5" s="1"/>
  <c r="H17115" i="5" a="1"/>
  <c r="H17115" i="5" s="1"/>
  <c r="H17116" i="5" a="1"/>
  <c r="H17116" i="5" s="1"/>
  <c r="H17117" i="5" a="1"/>
  <c r="H17117" i="5" s="1"/>
  <c r="H17118" i="5" a="1"/>
  <c r="H17118" i="5" s="1"/>
  <c r="H17119" i="5" a="1"/>
  <c r="H17119" i="5" s="1"/>
  <c r="H17120" i="5" a="1"/>
  <c r="H17120" i="5" s="1"/>
  <c r="H17121" i="5" a="1"/>
  <c r="H17121" i="5" s="1"/>
  <c r="H17122" i="5" a="1"/>
  <c r="H17122" i="5" s="1"/>
  <c r="H17123" i="5" a="1"/>
  <c r="H17123" i="5" s="1"/>
  <c r="H17124" i="5" a="1"/>
  <c r="H17124" i="5" s="1"/>
  <c r="H17125" i="5" a="1"/>
  <c r="H17125" i="5" s="1"/>
  <c r="H17126" i="5" a="1"/>
  <c r="H17126" i="5" s="1"/>
  <c r="H17127" i="5" a="1"/>
  <c r="H17127" i="5" s="1"/>
  <c r="H17128" i="5" a="1"/>
  <c r="H17128" i="5" s="1"/>
  <c r="H17129" i="5" a="1"/>
  <c r="H17129" i="5" s="1"/>
  <c r="H17130" i="5" a="1"/>
  <c r="H17130" i="5" s="1"/>
  <c r="H17131" i="5" a="1"/>
  <c r="H17131" i="5" s="1"/>
  <c r="H17132" i="5" a="1"/>
  <c r="H17132" i="5" s="1"/>
  <c r="H17133" i="5" a="1"/>
  <c r="H17133" i="5" s="1"/>
  <c r="H17134" i="5" a="1"/>
  <c r="H17134" i="5" s="1"/>
  <c r="H17135" i="5" a="1"/>
  <c r="H17135" i="5" s="1"/>
  <c r="H17136" i="5" a="1"/>
  <c r="H17136" i="5" s="1"/>
  <c r="H17137" i="5" a="1"/>
  <c r="H17137" i="5" s="1"/>
  <c r="H17138" i="5" a="1"/>
  <c r="H17138" i="5" s="1"/>
  <c r="H17139" i="5" a="1"/>
  <c r="H17139" i="5" s="1"/>
  <c r="H17140" i="5" a="1"/>
  <c r="H17140" i="5" s="1"/>
  <c r="H17141" i="5" a="1"/>
  <c r="H17141" i="5" s="1"/>
  <c r="H17142" i="5" a="1"/>
  <c r="H17142" i="5" s="1"/>
  <c r="H17143" i="5" a="1"/>
  <c r="H17143" i="5" s="1"/>
  <c r="H17144" i="5" a="1"/>
  <c r="H17144" i="5" s="1"/>
  <c r="H17145" i="5" a="1"/>
  <c r="H17145" i="5" s="1"/>
  <c r="H17146" i="5" a="1"/>
  <c r="H17146" i="5" s="1"/>
  <c r="H17147" i="5" a="1"/>
  <c r="H17147" i="5" s="1"/>
  <c r="H17148" i="5" a="1"/>
  <c r="H17148" i="5" s="1"/>
  <c r="H17149" i="5" a="1"/>
  <c r="H17149" i="5" s="1"/>
  <c r="H17150" i="5" a="1"/>
  <c r="H17150" i="5" s="1"/>
  <c r="H17151" i="5" a="1"/>
  <c r="H17151" i="5" s="1"/>
  <c r="H17152" i="5" a="1"/>
  <c r="H17152" i="5" s="1"/>
  <c r="H17153" i="5" a="1"/>
  <c r="H17153" i="5" s="1"/>
  <c r="H17154" i="5" a="1"/>
  <c r="H17154" i="5" s="1"/>
  <c r="H17155" i="5" a="1"/>
  <c r="H17155" i="5" s="1"/>
  <c r="H17156" i="5" a="1"/>
  <c r="H17156" i="5" s="1"/>
  <c r="H17157" i="5" a="1"/>
  <c r="H17157" i="5" s="1"/>
  <c r="H17158" i="5" a="1"/>
  <c r="H17158" i="5" s="1"/>
  <c r="H17159" i="5" a="1"/>
  <c r="H17159" i="5" s="1"/>
  <c r="H17160" i="5" a="1"/>
  <c r="H17160" i="5" s="1"/>
  <c r="H17161" i="5" a="1"/>
  <c r="H17161" i="5" s="1"/>
  <c r="H17162" i="5" a="1"/>
  <c r="H17162" i="5" s="1"/>
  <c r="H17163" i="5" a="1"/>
  <c r="H17163" i="5" s="1"/>
  <c r="H17164" i="5" a="1"/>
  <c r="H17164" i="5" s="1"/>
  <c r="H17165" i="5" a="1"/>
  <c r="H17165" i="5" s="1"/>
  <c r="H17166" i="5" a="1"/>
  <c r="H17166" i="5" s="1"/>
  <c r="H17167" i="5" a="1"/>
  <c r="H17167" i="5" s="1"/>
  <c r="H17168" i="5" a="1"/>
  <c r="H17168" i="5" s="1"/>
  <c r="H17169" i="5" a="1"/>
  <c r="H17169" i="5" s="1"/>
  <c r="H17170" i="5" a="1"/>
  <c r="H17170" i="5" s="1"/>
  <c r="H17171" i="5" a="1"/>
  <c r="H17171" i="5" s="1"/>
  <c r="H17172" i="5" a="1"/>
  <c r="H17172" i="5" s="1"/>
  <c r="H17173" i="5" a="1"/>
  <c r="H17173" i="5" s="1"/>
  <c r="H17174" i="5" a="1"/>
  <c r="H17174" i="5" s="1"/>
  <c r="H17175" i="5" a="1"/>
  <c r="H17175" i="5" s="1"/>
  <c r="H17176" i="5" a="1"/>
  <c r="H17176" i="5" s="1"/>
  <c r="H17177" i="5" a="1"/>
  <c r="H17177" i="5" s="1"/>
  <c r="H17178" i="5" a="1"/>
  <c r="H17178" i="5" s="1"/>
  <c r="H17179" i="5" a="1"/>
  <c r="H17179" i="5" s="1"/>
  <c r="H17180" i="5" a="1"/>
  <c r="H17180" i="5" s="1"/>
  <c r="H17181" i="5" a="1"/>
  <c r="H17181" i="5" s="1"/>
  <c r="H17182" i="5" a="1"/>
  <c r="H17182" i="5" s="1"/>
  <c r="H17183" i="5" a="1"/>
  <c r="H17183" i="5" s="1"/>
  <c r="H17184" i="5" a="1"/>
  <c r="H17184" i="5" s="1"/>
  <c r="H17185" i="5" a="1"/>
  <c r="H17185" i="5" s="1"/>
  <c r="H17186" i="5" a="1"/>
  <c r="H17186" i="5" s="1"/>
  <c r="H17187" i="5" a="1"/>
  <c r="H17187" i="5" s="1"/>
  <c r="H17188" i="5" a="1"/>
  <c r="H17188" i="5" s="1"/>
  <c r="H17189" i="5" a="1"/>
  <c r="H17189" i="5" s="1"/>
  <c r="H17190" i="5" a="1"/>
  <c r="H17190" i="5" s="1"/>
  <c r="H17191" i="5" a="1"/>
  <c r="H17191" i="5" s="1"/>
  <c r="H17192" i="5" a="1"/>
  <c r="H17192" i="5" s="1"/>
  <c r="H17193" i="5" a="1"/>
  <c r="H17193" i="5" s="1"/>
  <c r="H17194" i="5" a="1"/>
  <c r="H17194" i="5" s="1"/>
  <c r="H17195" i="5" a="1"/>
  <c r="H17195" i="5" s="1"/>
  <c r="H17196" i="5" a="1"/>
  <c r="H17196" i="5" s="1"/>
  <c r="H17197" i="5" a="1"/>
  <c r="H17197" i="5" s="1"/>
  <c r="H17198" i="5" a="1"/>
  <c r="H17198" i="5" s="1"/>
  <c r="H17199" i="5" a="1"/>
  <c r="H17199" i="5" s="1"/>
  <c r="H17200" i="5" a="1"/>
  <c r="H17200" i="5" s="1"/>
  <c r="H17201" i="5" a="1"/>
  <c r="H17201" i="5" s="1"/>
  <c r="H17202" i="5" a="1"/>
  <c r="H17202" i="5" s="1"/>
  <c r="H17203" i="5" a="1"/>
  <c r="H17203" i="5" s="1"/>
  <c r="H17204" i="5" a="1"/>
  <c r="H17204" i="5" s="1"/>
  <c r="H17205" i="5" a="1"/>
  <c r="H17205" i="5" s="1"/>
  <c r="H17206" i="5" a="1"/>
  <c r="H17206" i="5" s="1"/>
  <c r="H17207" i="5" a="1"/>
  <c r="H17207" i="5" s="1"/>
  <c r="H17208" i="5" a="1"/>
  <c r="H17208" i="5" s="1"/>
  <c r="H17209" i="5" a="1"/>
  <c r="H17209" i="5" s="1"/>
  <c r="H17210" i="5" a="1"/>
  <c r="H17210" i="5" s="1"/>
  <c r="H17211" i="5" a="1"/>
  <c r="H17211" i="5" s="1"/>
  <c r="H17212" i="5" a="1"/>
  <c r="H17212" i="5" s="1"/>
  <c r="H17213" i="5" a="1"/>
  <c r="H17213" i="5" s="1"/>
  <c r="H17214" i="5" a="1"/>
  <c r="H17214" i="5" s="1"/>
  <c r="H17215" i="5" a="1"/>
  <c r="H17215" i="5" s="1"/>
  <c r="H17216" i="5" a="1"/>
  <c r="H17216" i="5" s="1"/>
  <c r="H17217" i="5" a="1"/>
  <c r="H17217" i="5" s="1"/>
  <c r="H17218" i="5" a="1"/>
  <c r="H17218" i="5" s="1"/>
  <c r="H17219" i="5" a="1"/>
  <c r="H17219" i="5" s="1"/>
  <c r="H17220" i="5" a="1"/>
  <c r="H17220" i="5" s="1"/>
  <c r="H17221" i="5" a="1"/>
  <c r="H17221" i="5" s="1"/>
  <c r="H17222" i="5" a="1"/>
  <c r="H17222" i="5" s="1"/>
  <c r="H17223" i="5" a="1"/>
  <c r="H17223" i="5" s="1"/>
  <c r="H17224" i="5" a="1"/>
  <c r="H17224" i="5" s="1"/>
  <c r="H17225" i="5" a="1"/>
  <c r="H17225" i="5" s="1"/>
  <c r="H17226" i="5" a="1"/>
  <c r="H17226" i="5" s="1"/>
  <c r="H17227" i="5" a="1"/>
  <c r="H17227" i="5" s="1"/>
  <c r="H17228" i="5" a="1"/>
  <c r="H17228" i="5" s="1"/>
  <c r="H17229" i="5" a="1"/>
  <c r="H17229" i="5" s="1"/>
  <c r="H17230" i="5" a="1"/>
  <c r="H17230" i="5" s="1"/>
  <c r="H17231" i="5" a="1"/>
  <c r="H17231" i="5" s="1"/>
  <c r="H17232" i="5" a="1"/>
  <c r="H17232" i="5" s="1"/>
  <c r="H17233" i="5" a="1"/>
  <c r="H17233" i="5" s="1"/>
  <c r="H17234" i="5" a="1"/>
  <c r="H17234" i="5" s="1"/>
  <c r="H17235" i="5" a="1"/>
  <c r="H17235" i="5" s="1"/>
  <c r="H17236" i="5" a="1"/>
  <c r="H17236" i="5" s="1"/>
  <c r="H17237" i="5" a="1"/>
  <c r="H17237" i="5" s="1"/>
  <c r="H17238" i="5" a="1"/>
  <c r="H17238" i="5" s="1"/>
  <c r="H17239" i="5" a="1"/>
  <c r="H17239" i="5" s="1"/>
  <c r="H17240" i="5" a="1"/>
  <c r="H17240" i="5" s="1"/>
  <c r="H17241" i="5" a="1"/>
  <c r="H17241" i="5" s="1"/>
  <c r="H17242" i="5" a="1"/>
  <c r="H17242" i="5" s="1"/>
  <c r="H17243" i="5" a="1"/>
  <c r="H17243" i="5" s="1"/>
  <c r="H17244" i="5" a="1"/>
  <c r="H17244" i="5" s="1"/>
  <c r="H17245" i="5" a="1"/>
  <c r="H17245" i="5" s="1"/>
  <c r="H17246" i="5" a="1"/>
  <c r="H17246" i="5" s="1"/>
  <c r="H17247" i="5" a="1"/>
  <c r="H17247" i="5" s="1"/>
  <c r="H17248" i="5" a="1"/>
  <c r="H17248" i="5" s="1"/>
  <c r="H17249" i="5" a="1"/>
  <c r="H17249" i="5" s="1"/>
  <c r="H17250" i="5" a="1"/>
  <c r="H17250" i="5" s="1"/>
  <c r="H17251" i="5" a="1"/>
  <c r="H17251" i="5" s="1"/>
  <c r="H17252" i="5" a="1"/>
  <c r="H17252" i="5" s="1"/>
  <c r="H17253" i="5" a="1"/>
  <c r="H17253" i="5" s="1"/>
  <c r="H17254" i="5" a="1"/>
  <c r="H17254" i="5" s="1"/>
  <c r="H17255" i="5" a="1"/>
  <c r="H17255" i="5" s="1"/>
  <c r="H17256" i="5" a="1"/>
  <c r="H17256" i="5" s="1"/>
  <c r="H17257" i="5" a="1"/>
  <c r="H17257" i="5" s="1"/>
  <c r="H17258" i="5" a="1"/>
  <c r="H17258" i="5" s="1"/>
  <c r="H17259" i="5" a="1"/>
  <c r="H17259" i="5" s="1"/>
  <c r="H17260" i="5" a="1"/>
  <c r="H17260" i="5" s="1"/>
  <c r="H17261" i="5" a="1"/>
  <c r="H17261" i="5" s="1"/>
  <c r="H17262" i="5" a="1"/>
  <c r="H17262" i="5" s="1"/>
  <c r="H17263" i="5" a="1"/>
  <c r="H17263" i="5" s="1"/>
  <c r="H17264" i="5" a="1"/>
  <c r="H17264" i="5" s="1"/>
  <c r="H17265" i="5" a="1"/>
  <c r="H17265" i="5" s="1"/>
  <c r="H17266" i="5" a="1"/>
  <c r="H17266" i="5" s="1"/>
  <c r="H17267" i="5" a="1"/>
  <c r="H17267" i="5" s="1"/>
  <c r="H17268" i="5" a="1"/>
  <c r="H17268" i="5" s="1"/>
  <c r="H17269" i="5" a="1"/>
  <c r="H17269" i="5" s="1"/>
  <c r="H17270" i="5" a="1"/>
  <c r="H17270" i="5" s="1"/>
  <c r="H17271" i="5" a="1"/>
  <c r="H17271" i="5" s="1"/>
  <c r="H17272" i="5" a="1"/>
  <c r="H17272" i="5" s="1"/>
  <c r="H17273" i="5" a="1"/>
  <c r="H17273" i="5" s="1"/>
  <c r="H17274" i="5" a="1"/>
  <c r="H17274" i="5" s="1"/>
  <c r="H17275" i="5" a="1"/>
  <c r="H17275" i="5" s="1"/>
  <c r="H17276" i="5" a="1"/>
  <c r="H17276" i="5" s="1"/>
  <c r="H17277" i="5" a="1"/>
  <c r="H17277" i="5" s="1"/>
  <c r="H17278" i="5" a="1"/>
  <c r="H17278" i="5" s="1"/>
  <c r="H17279" i="5" a="1"/>
  <c r="H17279" i="5" s="1"/>
  <c r="H17280" i="5" a="1"/>
  <c r="H17280" i="5" s="1"/>
  <c r="H17281" i="5" a="1"/>
  <c r="H17281" i="5" s="1"/>
  <c r="H17282" i="5" a="1"/>
  <c r="H17282" i="5" s="1"/>
  <c r="H17283" i="5" a="1"/>
  <c r="H17283" i="5" s="1"/>
  <c r="H17284" i="5" a="1"/>
  <c r="H17284" i="5" s="1"/>
  <c r="H17285" i="5" a="1"/>
  <c r="H17285" i="5" s="1"/>
  <c r="H17286" i="5" a="1"/>
  <c r="H17286" i="5" s="1"/>
  <c r="H17287" i="5" a="1"/>
  <c r="H17287" i="5" s="1"/>
  <c r="H17288" i="5" a="1"/>
  <c r="H17288" i="5" s="1"/>
  <c r="H17289" i="5" a="1"/>
  <c r="H17289" i="5" s="1"/>
  <c r="H17290" i="5" a="1"/>
  <c r="H17290" i="5" s="1"/>
  <c r="H17291" i="5" a="1"/>
  <c r="H17291" i="5" s="1"/>
  <c r="H17292" i="5" a="1"/>
  <c r="H17292" i="5" s="1"/>
  <c r="H17293" i="5" a="1"/>
  <c r="H17293" i="5" s="1"/>
  <c r="H17294" i="5" a="1"/>
  <c r="H17294" i="5" s="1"/>
  <c r="H17295" i="5" a="1"/>
  <c r="H17295" i="5" s="1"/>
  <c r="H17296" i="5" a="1"/>
  <c r="H17296" i="5" s="1"/>
  <c r="H17297" i="5" a="1"/>
  <c r="H17297" i="5" s="1"/>
  <c r="H17298" i="5" a="1"/>
  <c r="H17298" i="5" s="1"/>
  <c r="H17299" i="5" a="1"/>
  <c r="H17299" i="5" s="1"/>
  <c r="H17300" i="5" a="1"/>
  <c r="H17300" i="5" s="1"/>
  <c r="H17301" i="5" a="1"/>
  <c r="H17301" i="5" s="1"/>
  <c r="H17302" i="5" a="1"/>
  <c r="H17302" i="5" s="1"/>
  <c r="H17303" i="5" a="1"/>
  <c r="H17303" i="5" s="1"/>
  <c r="H17304" i="5" a="1"/>
  <c r="H17304" i="5" s="1"/>
  <c r="H17305" i="5" a="1"/>
  <c r="H17305" i="5" s="1"/>
  <c r="H17306" i="5" a="1"/>
  <c r="H17306" i="5" s="1"/>
  <c r="H17307" i="5" a="1"/>
  <c r="H17307" i="5" s="1"/>
  <c r="H17308" i="5" a="1"/>
  <c r="H17308" i="5" s="1"/>
  <c r="H17309" i="5" a="1"/>
  <c r="H17309" i="5" s="1"/>
  <c r="H17310" i="5" a="1"/>
  <c r="H17310" i="5" s="1"/>
  <c r="H17311" i="5" a="1"/>
  <c r="H17311" i="5" s="1"/>
  <c r="H17312" i="5" a="1"/>
  <c r="H17312" i="5" s="1"/>
  <c r="H17313" i="5" a="1"/>
  <c r="H17313" i="5" s="1"/>
  <c r="H17314" i="5" a="1"/>
  <c r="H17314" i="5" s="1"/>
  <c r="H17315" i="5" a="1"/>
  <c r="H17315" i="5" s="1"/>
  <c r="H17316" i="5" a="1"/>
  <c r="H17316" i="5" s="1"/>
  <c r="H17317" i="5" a="1"/>
  <c r="H17317" i="5" s="1"/>
  <c r="H17318" i="5" a="1"/>
  <c r="H17318" i="5" s="1"/>
  <c r="H17319" i="5" a="1"/>
  <c r="H17319" i="5" s="1"/>
  <c r="H17320" i="5" a="1"/>
  <c r="H17320" i="5" s="1"/>
  <c r="H17321" i="5" a="1"/>
  <c r="H17321" i="5" s="1"/>
  <c r="H17322" i="5" a="1"/>
  <c r="H17322" i="5" s="1"/>
  <c r="H17323" i="5" a="1"/>
  <c r="H17323" i="5" s="1"/>
  <c r="H17324" i="5" a="1"/>
  <c r="H17324" i="5" s="1"/>
  <c r="H17325" i="5" a="1"/>
  <c r="H17325" i="5" s="1"/>
  <c r="H17326" i="5" a="1"/>
  <c r="H17326" i="5" s="1"/>
  <c r="H17327" i="5" a="1"/>
  <c r="H17327" i="5" s="1"/>
  <c r="H17328" i="5" a="1"/>
  <c r="H17328" i="5" s="1"/>
  <c r="H17329" i="5" a="1"/>
  <c r="H17329" i="5" s="1"/>
  <c r="H17330" i="5" a="1"/>
  <c r="H17330" i="5" s="1"/>
  <c r="H17331" i="5" a="1"/>
  <c r="H17331" i="5" s="1"/>
  <c r="H17332" i="5" a="1"/>
  <c r="H17332" i="5" s="1"/>
  <c r="H17333" i="5" a="1"/>
  <c r="H17333" i="5" s="1"/>
  <c r="H17334" i="5" a="1"/>
  <c r="H17334" i="5" s="1"/>
  <c r="H17335" i="5" a="1"/>
  <c r="H17335" i="5" s="1"/>
  <c r="H17336" i="5" a="1"/>
  <c r="H17336" i="5" s="1"/>
  <c r="H17337" i="5" a="1"/>
  <c r="H17337" i="5" s="1"/>
  <c r="H17338" i="5" a="1"/>
  <c r="H17338" i="5" s="1"/>
  <c r="H17339" i="5" a="1"/>
  <c r="H17339" i="5" s="1"/>
  <c r="H17340" i="5" a="1"/>
  <c r="H17340" i="5" s="1"/>
  <c r="H17341" i="5" a="1"/>
  <c r="H17341" i="5" s="1"/>
  <c r="H17342" i="5" a="1"/>
  <c r="H17342" i="5" s="1"/>
  <c r="H17343" i="5" a="1"/>
  <c r="H17343" i="5" s="1"/>
  <c r="H17344" i="5" a="1"/>
  <c r="H17344" i="5" s="1"/>
  <c r="H17345" i="5" a="1"/>
  <c r="H17345" i="5" s="1"/>
  <c r="H17346" i="5" a="1"/>
  <c r="H17346" i="5" s="1"/>
  <c r="H17347" i="5" a="1"/>
  <c r="H17347" i="5" s="1"/>
  <c r="H17348" i="5" a="1"/>
  <c r="H17348" i="5" s="1"/>
  <c r="H17349" i="5" a="1"/>
  <c r="H17349" i="5" s="1"/>
  <c r="H17350" i="5" a="1"/>
  <c r="H17350" i="5" s="1"/>
  <c r="H17351" i="5" a="1"/>
  <c r="H17351" i="5" s="1"/>
  <c r="H17352" i="5" a="1"/>
  <c r="H17352" i="5" s="1"/>
  <c r="H17353" i="5" a="1"/>
  <c r="H17353" i="5" s="1"/>
  <c r="H17354" i="5" a="1"/>
  <c r="H17354" i="5" s="1"/>
  <c r="H17355" i="5" a="1"/>
  <c r="H17355" i="5" s="1"/>
  <c r="H17356" i="5" a="1"/>
  <c r="H17356" i="5" s="1"/>
  <c r="H17357" i="5" a="1"/>
  <c r="H17357" i="5" s="1"/>
  <c r="H17358" i="5" a="1"/>
  <c r="H17358" i="5" s="1"/>
  <c r="H17359" i="5" a="1"/>
  <c r="H17359" i="5" s="1"/>
  <c r="H17360" i="5" a="1"/>
  <c r="H17360" i="5" s="1"/>
  <c r="H17361" i="5" a="1"/>
  <c r="H17361" i="5" s="1"/>
  <c r="H17362" i="5" a="1"/>
  <c r="H17362" i="5" s="1"/>
  <c r="H17363" i="5" a="1"/>
  <c r="H17363" i="5" s="1"/>
  <c r="H17364" i="5" a="1"/>
  <c r="H17364" i="5" s="1"/>
  <c r="H17365" i="5" a="1"/>
  <c r="H17365" i="5" s="1"/>
  <c r="H17366" i="5" a="1"/>
  <c r="H17366" i="5" s="1"/>
  <c r="H17367" i="5" a="1"/>
  <c r="H17367" i="5" s="1"/>
  <c r="H17368" i="5" a="1"/>
  <c r="H17368" i="5" s="1"/>
  <c r="H17369" i="5" a="1"/>
  <c r="H17369" i="5" s="1"/>
  <c r="H17370" i="5" a="1"/>
  <c r="H17370" i="5" s="1"/>
  <c r="H17371" i="5" a="1"/>
  <c r="H17371" i="5" s="1"/>
  <c r="H17372" i="5" a="1"/>
  <c r="H17372" i="5" s="1"/>
  <c r="H17373" i="5" a="1"/>
  <c r="H17373" i="5" s="1"/>
  <c r="H17374" i="5" a="1"/>
  <c r="H17374" i="5" s="1"/>
  <c r="H17375" i="5" a="1"/>
  <c r="H17375" i="5" s="1"/>
  <c r="H17376" i="5" a="1"/>
  <c r="H17376" i="5" s="1"/>
  <c r="H17377" i="5" a="1"/>
  <c r="H17377" i="5" s="1"/>
  <c r="H17378" i="5" a="1"/>
  <c r="H17378" i="5" s="1"/>
  <c r="H17379" i="5" a="1"/>
  <c r="H17379" i="5" s="1"/>
  <c r="H17380" i="5" a="1"/>
  <c r="H17380" i="5" s="1"/>
  <c r="H17381" i="5" a="1"/>
  <c r="H17381" i="5" s="1"/>
  <c r="H17382" i="5" a="1"/>
  <c r="H17382" i="5" s="1"/>
  <c r="H17383" i="5" a="1"/>
  <c r="H17383" i="5" s="1"/>
  <c r="H17384" i="5" a="1"/>
  <c r="H17384" i="5" s="1"/>
  <c r="H17385" i="5" a="1"/>
  <c r="H17385" i="5" s="1"/>
  <c r="H17386" i="5" a="1"/>
  <c r="H17386" i="5" s="1"/>
  <c r="H17387" i="5" a="1"/>
  <c r="H17387" i="5" s="1"/>
  <c r="H17388" i="5" a="1"/>
  <c r="H17388" i="5" s="1"/>
  <c r="H17389" i="5" a="1"/>
  <c r="H17389" i="5" s="1"/>
  <c r="H17390" i="5" a="1"/>
  <c r="H17390" i="5" s="1"/>
  <c r="H17391" i="5" a="1"/>
  <c r="H17391" i="5" s="1"/>
  <c r="H17392" i="5" a="1"/>
  <c r="H17392" i="5" s="1"/>
  <c r="H17393" i="5" a="1"/>
  <c r="H17393" i="5" s="1"/>
  <c r="H17394" i="5" a="1"/>
  <c r="H17394" i="5" s="1"/>
  <c r="H17395" i="5" a="1"/>
  <c r="H17395" i="5" s="1"/>
  <c r="H17396" i="5" a="1"/>
  <c r="H17396" i="5" s="1"/>
  <c r="H17397" i="5" a="1"/>
  <c r="H17397" i="5" s="1"/>
  <c r="H17398" i="5" a="1"/>
  <c r="H17398" i="5" s="1"/>
  <c r="H17399" i="5" a="1"/>
  <c r="H17399" i="5" s="1"/>
  <c r="H17400" i="5" a="1"/>
  <c r="H17400" i="5" s="1"/>
  <c r="H17401" i="5" a="1"/>
  <c r="H17401" i="5" s="1"/>
  <c r="H17402" i="5" a="1"/>
  <c r="H17402" i="5" s="1"/>
  <c r="H17403" i="5" a="1"/>
  <c r="H17403" i="5" s="1"/>
  <c r="H17404" i="5" a="1"/>
  <c r="H17404" i="5" s="1"/>
  <c r="H17405" i="5" a="1"/>
  <c r="H17405" i="5" s="1"/>
  <c r="H17406" i="5" a="1"/>
  <c r="H17406" i="5" s="1"/>
  <c r="H17407" i="5" a="1"/>
  <c r="H17407" i="5" s="1"/>
  <c r="H17408" i="5" a="1"/>
  <c r="H17408" i="5" s="1"/>
  <c r="H17409" i="5" a="1"/>
  <c r="H17409" i="5" s="1"/>
  <c r="H17410" i="5" a="1"/>
  <c r="H17410" i="5" s="1"/>
  <c r="H17411" i="5" a="1"/>
  <c r="H17411" i="5" s="1"/>
  <c r="H17412" i="5" a="1"/>
  <c r="H17412" i="5" s="1"/>
  <c r="H17413" i="5" a="1"/>
  <c r="H17413" i="5" s="1"/>
  <c r="H17414" i="5" a="1"/>
  <c r="H17414" i="5" s="1"/>
  <c r="H17415" i="5" a="1"/>
  <c r="H17415" i="5" s="1"/>
  <c r="H17416" i="5" a="1"/>
  <c r="H17416" i="5" s="1"/>
  <c r="H17417" i="5" a="1"/>
  <c r="H17417" i="5" s="1"/>
  <c r="H17418" i="5" a="1"/>
  <c r="H17418" i="5" s="1"/>
  <c r="H17419" i="5" a="1"/>
  <c r="H17419" i="5" s="1"/>
  <c r="H17420" i="5" a="1"/>
  <c r="H17420" i="5" s="1"/>
  <c r="H17421" i="5" a="1"/>
  <c r="H17421" i="5" s="1"/>
  <c r="H17422" i="5" a="1"/>
  <c r="H17422" i="5" s="1"/>
  <c r="H17423" i="5" a="1"/>
  <c r="H17423" i="5" s="1"/>
  <c r="H17424" i="5" a="1"/>
  <c r="H17424" i="5" s="1"/>
  <c r="H17425" i="5" a="1"/>
  <c r="H17425" i="5" s="1"/>
  <c r="H17426" i="5" a="1"/>
  <c r="H17426" i="5" s="1"/>
  <c r="H17427" i="5" a="1"/>
  <c r="H17427" i="5" s="1"/>
  <c r="H17428" i="5" a="1"/>
  <c r="H17428" i="5" s="1"/>
  <c r="H17429" i="5" a="1"/>
  <c r="H17429" i="5" s="1"/>
  <c r="H17430" i="5" a="1"/>
  <c r="H17430" i="5" s="1"/>
  <c r="H17431" i="5" a="1"/>
  <c r="H17431" i="5" s="1"/>
  <c r="H17432" i="5" a="1"/>
  <c r="H17432" i="5" s="1"/>
  <c r="H17433" i="5" a="1"/>
  <c r="H17433" i="5" s="1"/>
  <c r="H17434" i="5" a="1"/>
  <c r="H17434" i="5" s="1"/>
  <c r="H17435" i="5" a="1"/>
  <c r="H17435" i="5" s="1"/>
  <c r="H17436" i="5" a="1"/>
  <c r="H17436" i="5" s="1"/>
  <c r="H17437" i="5" a="1"/>
  <c r="H17437" i="5" s="1"/>
  <c r="H17438" i="5" a="1"/>
  <c r="H17438" i="5" s="1"/>
  <c r="H17439" i="5" a="1"/>
  <c r="H17439" i="5" s="1"/>
  <c r="H17440" i="5" a="1"/>
  <c r="H17440" i="5" s="1"/>
  <c r="H17441" i="5" a="1"/>
  <c r="H17441" i="5" s="1"/>
  <c r="H17442" i="5" a="1"/>
  <c r="H17442" i="5" s="1"/>
  <c r="H17443" i="5" a="1"/>
  <c r="H17443" i="5" s="1"/>
  <c r="H17444" i="5" a="1"/>
  <c r="H17444" i="5" s="1"/>
  <c r="H17445" i="5" a="1"/>
  <c r="H17445" i="5" s="1"/>
  <c r="H17446" i="5" a="1"/>
  <c r="H17446" i="5" s="1"/>
  <c r="H17447" i="5" a="1"/>
  <c r="H17447" i="5" s="1"/>
  <c r="H17448" i="5" a="1"/>
  <c r="H17448" i="5" s="1"/>
  <c r="H17449" i="5" a="1"/>
  <c r="H17449" i="5" s="1"/>
  <c r="H17450" i="5" a="1"/>
  <c r="H17450" i="5" s="1"/>
  <c r="H17451" i="5" a="1"/>
  <c r="H17451" i="5" s="1"/>
  <c r="H17452" i="5" a="1"/>
  <c r="H17452" i="5" s="1"/>
  <c r="H17453" i="5" a="1"/>
  <c r="H17453" i="5" s="1"/>
  <c r="H17454" i="5" a="1"/>
  <c r="H17454" i="5" s="1"/>
  <c r="H17455" i="5" a="1"/>
  <c r="H17455" i="5" s="1"/>
  <c r="H17456" i="5" a="1"/>
  <c r="H17456" i="5" s="1"/>
  <c r="H17457" i="5" a="1"/>
  <c r="H17457" i="5" s="1"/>
  <c r="H17458" i="5" a="1"/>
  <c r="H17458" i="5" s="1"/>
  <c r="H17459" i="5" a="1"/>
  <c r="H17459" i="5" s="1"/>
  <c r="H17460" i="5" a="1"/>
  <c r="H17460" i="5" s="1"/>
  <c r="H17461" i="5" a="1"/>
  <c r="H17461" i="5" s="1"/>
  <c r="H17462" i="5" a="1"/>
  <c r="H17462" i="5" s="1"/>
  <c r="H17463" i="5" a="1"/>
  <c r="H17463" i="5" s="1"/>
  <c r="H17464" i="5" a="1"/>
  <c r="H17464" i="5" s="1"/>
  <c r="H17465" i="5" a="1"/>
  <c r="H17465" i="5" s="1"/>
  <c r="H17466" i="5" a="1"/>
  <c r="H17466" i="5" s="1"/>
  <c r="H17467" i="5" a="1"/>
  <c r="H17467" i="5" s="1"/>
  <c r="H17468" i="5" a="1"/>
  <c r="H17468" i="5" s="1"/>
  <c r="H17469" i="5" a="1"/>
  <c r="H17469" i="5" s="1"/>
  <c r="H17470" i="5" a="1"/>
  <c r="H17470" i="5" s="1"/>
  <c r="H17471" i="5" a="1"/>
  <c r="H17471" i="5" s="1"/>
  <c r="H17472" i="5" a="1"/>
  <c r="H17472" i="5" s="1"/>
  <c r="H17473" i="5" a="1"/>
  <c r="H17473" i="5" s="1"/>
  <c r="H17474" i="5" a="1"/>
  <c r="H17474" i="5" s="1"/>
  <c r="H17475" i="5" a="1"/>
  <c r="H17475" i="5" s="1"/>
  <c r="H17476" i="5" a="1"/>
  <c r="H17476" i="5" s="1"/>
  <c r="H17477" i="5" a="1"/>
  <c r="H17477" i="5" s="1"/>
  <c r="H17478" i="5" a="1"/>
  <c r="H17478" i="5" s="1"/>
  <c r="H17479" i="5" a="1"/>
  <c r="H17479" i="5" s="1"/>
  <c r="H17480" i="5" a="1"/>
  <c r="H17480" i="5" s="1"/>
  <c r="H17481" i="5" a="1"/>
  <c r="H17481" i="5" s="1"/>
  <c r="H17482" i="5" a="1"/>
  <c r="H17482" i="5" s="1"/>
  <c r="H17483" i="5" a="1"/>
  <c r="H17483" i="5" s="1"/>
  <c r="H17484" i="5" a="1"/>
  <c r="H17484" i="5" s="1"/>
  <c r="H17485" i="5" a="1"/>
  <c r="H17485" i="5" s="1"/>
  <c r="H17486" i="5" a="1"/>
  <c r="H17486" i="5" s="1"/>
  <c r="H17487" i="5" a="1"/>
  <c r="H17487" i="5" s="1"/>
  <c r="H17488" i="5" a="1"/>
  <c r="H17488" i="5" s="1"/>
  <c r="H17489" i="5" a="1"/>
  <c r="H17489" i="5" s="1"/>
  <c r="H17490" i="5" a="1"/>
  <c r="H17490" i="5" s="1"/>
  <c r="H17491" i="5" a="1"/>
  <c r="H17491" i="5" s="1"/>
  <c r="H17492" i="5" a="1"/>
  <c r="H17492" i="5" s="1"/>
  <c r="H17493" i="5" a="1"/>
  <c r="H17493" i="5" s="1"/>
  <c r="H17494" i="5" a="1"/>
  <c r="H17494" i="5" s="1"/>
  <c r="H17495" i="5" a="1"/>
  <c r="H17495" i="5" s="1"/>
  <c r="H17496" i="5" a="1"/>
  <c r="H17496" i="5" s="1"/>
  <c r="H17497" i="5" a="1"/>
  <c r="H17497" i="5" s="1"/>
  <c r="H17498" i="5" a="1"/>
  <c r="H17498" i="5" s="1"/>
  <c r="H17499" i="5" a="1"/>
  <c r="H17499" i="5" s="1"/>
  <c r="H17500" i="5" a="1"/>
  <c r="H17500" i="5" s="1"/>
  <c r="H17501" i="5" a="1"/>
  <c r="H17501" i="5" s="1"/>
  <c r="H17502" i="5" a="1"/>
  <c r="H17502" i="5" s="1"/>
  <c r="H17503" i="5" a="1"/>
  <c r="H17503" i="5" s="1"/>
  <c r="H17504" i="5" a="1"/>
  <c r="H17504" i="5" s="1"/>
  <c r="H17505" i="5" a="1"/>
  <c r="H17505" i="5" s="1"/>
  <c r="H17506" i="5" a="1"/>
  <c r="H17506" i="5" s="1"/>
  <c r="H17507" i="5" a="1"/>
  <c r="H17507" i="5" s="1"/>
  <c r="H17508" i="5" a="1"/>
  <c r="H17508" i="5" s="1"/>
  <c r="H17509" i="5" a="1"/>
  <c r="H17509" i="5" s="1"/>
  <c r="H17510" i="5" a="1"/>
  <c r="H17510" i="5" s="1"/>
  <c r="H17511" i="5" a="1"/>
  <c r="H17511" i="5" s="1"/>
  <c r="H17512" i="5" a="1"/>
  <c r="H17512" i="5" s="1"/>
  <c r="H17513" i="5" a="1"/>
  <c r="H17513" i="5" s="1"/>
  <c r="H17514" i="5" a="1"/>
  <c r="H17514" i="5" s="1"/>
  <c r="H17515" i="5" a="1"/>
  <c r="H17515" i="5" s="1"/>
  <c r="H17516" i="5" a="1"/>
  <c r="H17516" i="5" s="1"/>
  <c r="H17517" i="5" a="1"/>
  <c r="H17517" i="5" s="1"/>
  <c r="H17518" i="5" a="1"/>
  <c r="H17518" i="5" s="1"/>
  <c r="H17519" i="5" a="1"/>
  <c r="H17519" i="5" s="1"/>
  <c r="H17520" i="5" a="1"/>
  <c r="H17520" i="5" s="1"/>
  <c r="H17521" i="5" a="1"/>
  <c r="H17521" i="5" s="1"/>
  <c r="H17522" i="5" a="1"/>
  <c r="H17522" i="5" s="1"/>
  <c r="H17523" i="5" a="1"/>
  <c r="H17523" i="5" s="1"/>
  <c r="H17524" i="5" a="1"/>
  <c r="H17524" i="5" s="1"/>
  <c r="H17525" i="5" a="1"/>
  <c r="H17525" i="5" s="1"/>
  <c r="H17526" i="5" a="1"/>
  <c r="H17526" i="5" s="1"/>
  <c r="H17527" i="5" a="1"/>
  <c r="H17527" i="5" s="1"/>
  <c r="H17528" i="5" a="1"/>
  <c r="H17528" i="5" s="1"/>
  <c r="H17529" i="5" a="1"/>
  <c r="H17529" i="5" s="1"/>
  <c r="H17530" i="5" a="1"/>
  <c r="H17530" i="5" s="1"/>
  <c r="H17531" i="5" a="1"/>
  <c r="H17531" i="5" s="1"/>
  <c r="H17532" i="5" a="1"/>
  <c r="H17532" i="5" s="1"/>
  <c r="H17533" i="5" a="1"/>
  <c r="H17533" i="5" s="1"/>
  <c r="H17534" i="5" a="1"/>
  <c r="H17534" i="5" s="1"/>
  <c r="H17535" i="5" a="1"/>
  <c r="H17535" i="5" s="1"/>
  <c r="H17536" i="5" a="1"/>
  <c r="H17536" i="5" s="1"/>
  <c r="H17537" i="5" a="1"/>
  <c r="H17537" i="5" s="1"/>
  <c r="H17538" i="5" a="1"/>
  <c r="H17538" i="5" s="1"/>
  <c r="H17539" i="5" a="1"/>
  <c r="H17539" i="5" s="1"/>
  <c r="H17540" i="5" a="1"/>
  <c r="H17540" i="5" s="1"/>
  <c r="H17541" i="5" a="1"/>
  <c r="H17541" i="5" s="1"/>
  <c r="H17542" i="5" a="1"/>
  <c r="H17542" i="5" s="1"/>
  <c r="H17543" i="5" a="1"/>
  <c r="H17543" i="5" s="1"/>
  <c r="H17544" i="5" a="1"/>
  <c r="H17544" i="5" s="1"/>
  <c r="H17545" i="5" a="1"/>
  <c r="H17545" i="5" s="1"/>
  <c r="H17546" i="5" a="1"/>
  <c r="H17546" i="5" s="1"/>
  <c r="H17547" i="5" a="1"/>
  <c r="H17547" i="5" s="1"/>
  <c r="H17548" i="5" a="1"/>
  <c r="H17548" i="5" s="1"/>
  <c r="H17549" i="5" a="1"/>
  <c r="H17549" i="5" s="1"/>
  <c r="H17550" i="5" a="1"/>
  <c r="H17550" i="5" s="1"/>
  <c r="H17551" i="5" a="1"/>
  <c r="H17551" i="5" s="1"/>
  <c r="H17552" i="5" a="1"/>
  <c r="H17552" i="5" s="1"/>
  <c r="H17553" i="5" a="1"/>
  <c r="H17553" i="5" s="1"/>
  <c r="H17554" i="5" a="1"/>
  <c r="H17554" i="5" s="1"/>
  <c r="H17555" i="5" a="1"/>
  <c r="H17555" i="5" s="1"/>
  <c r="H17556" i="5" a="1"/>
  <c r="H17556" i="5" s="1"/>
  <c r="H17557" i="5" a="1"/>
  <c r="H17557" i="5" s="1"/>
  <c r="H17558" i="5" a="1"/>
  <c r="H17558" i="5" s="1"/>
  <c r="H17559" i="5" a="1"/>
  <c r="H17559" i="5" s="1"/>
  <c r="H17560" i="5" a="1"/>
  <c r="H17560" i="5" s="1"/>
  <c r="H17561" i="5" a="1"/>
  <c r="H17561" i="5" s="1"/>
  <c r="H17562" i="5" a="1"/>
  <c r="H17562" i="5" s="1"/>
  <c r="H17563" i="5" a="1"/>
  <c r="H17563" i="5" s="1"/>
  <c r="H17564" i="5" a="1"/>
  <c r="H17564" i="5" s="1"/>
  <c r="H17565" i="5" a="1"/>
  <c r="H17565" i="5" s="1"/>
  <c r="H17566" i="5" a="1"/>
  <c r="H17566" i="5" s="1"/>
  <c r="H17567" i="5" a="1"/>
  <c r="H17567" i="5" s="1"/>
  <c r="H17568" i="5" a="1"/>
  <c r="H17568" i="5" s="1"/>
  <c r="H17569" i="5" a="1"/>
  <c r="H17569" i="5" s="1"/>
  <c r="H17570" i="5" a="1"/>
  <c r="H17570" i="5" s="1"/>
  <c r="H17571" i="5" a="1"/>
  <c r="H17571" i="5" s="1"/>
  <c r="H17572" i="5" a="1"/>
  <c r="H17572" i="5" s="1"/>
  <c r="H17573" i="5" a="1"/>
  <c r="H17573" i="5" s="1"/>
  <c r="H17574" i="5" a="1"/>
  <c r="H17574" i="5" s="1"/>
  <c r="H17575" i="5" a="1"/>
  <c r="H17575" i="5" s="1"/>
  <c r="H17576" i="5" a="1"/>
  <c r="H17576" i="5" s="1"/>
  <c r="H17577" i="5" a="1"/>
  <c r="H17577" i="5" s="1"/>
  <c r="H17578" i="5" a="1"/>
  <c r="H17578" i="5" s="1"/>
  <c r="H17579" i="5" a="1"/>
  <c r="H17579" i="5" s="1"/>
  <c r="H17580" i="5" a="1"/>
  <c r="H17580" i="5" s="1"/>
  <c r="H17581" i="5" a="1"/>
  <c r="H17581" i="5" s="1"/>
  <c r="H17582" i="5" a="1"/>
  <c r="H17582" i="5" s="1"/>
  <c r="H17583" i="5" a="1"/>
  <c r="H17583" i="5" s="1"/>
  <c r="H17584" i="5" a="1"/>
  <c r="H17584" i="5" s="1"/>
  <c r="H17585" i="5" a="1"/>
  <c r="H17585" i="5" s="1"/>
  <c r="H17586" i="5" a="1"/>
  <c r="H17586" i="5" s="1"/>
  <c r="H17587" i="5" a="1"/>
  <c r="H17587" i="5" s="1"/>
  <c r="H17588" i="5" a="1"/>
  <c r="H17588" i="5" s="1"/>
  <c r="H17589" i="5" a="1"/>
  <c r="H17589" i="5" s="1"/>
  <c r="H17590" i="5" a="1"/>
  <c r="H17590" i="5" s="1"/>
  <c r="H17591" i="5" a="1"/>
  <c r="H17591" i="5" s="1"/>
  <c r="H17592" i="5" a="1"/>
  <c r="H17592" i="5" s="1"/>
  <c r="H17593" i="5" a="1"/>
  <c r="H17593" i="5" s="1"/>
  <c r="H17594" i="5" a="1"/>
  <c r="H17594" i="5" s="1"/>
  <c r="H17595" i="5" a="1"/>
  <c r="H17595" i="5" s="1"/>
  <c r="H17596" i="5" a="1"/>
  <c r="H17596" i="5" s="1"/>
  <c r="H17597" i="5" a="1"/>
  <c r="H17597" i="5" s="1"/>
  <c r="H17598" i="5" a="1"/>
  <c r="H17598" i="5" s="1"/>
  <c r="H17599" i="5" a="1"/>
  <c r="H17599" i="5" s="1"/>
  <c r="H17600" i="5" a="1"/>
  <c r="H17600" i="5" s="1"/>
  <c r="H17601" i="5" a="1"/>
  <c r="H17601" i="5" s="1"/>
  <c r="H17602" i="5" a="1"/>
  <c r="H17602" i="5" s="1"/>
  <c r="H17603" i="5" a="1"/>
  <c r="H17603" i="5" s="1"/>
  <c r="H17604" i="5" a="1"/>
  <c r="H17604" i="5" s="1"/>
  <c r="H17605" i="5" a="1"/>
  <c r="H17605" i="5" s="1"/>
  <c r="H17606" i="5" a="1"/>
  <c r="H17606" i="5" s="1"/>
  <c r="H17607" i="5" a="1"/>
  <c r="H17607" i="5" s="1"/>
  <c r="H17608" i="5" a="1"/>
  <c r="H17608" i="5" s="1"/>
  <c r="H17609" i="5" a="1"/>
  <c r="H17609" i="5" s="1"/>
  <c r="H17610" i="5" a="1"/>
  <c r="H17610" i="5" s="1"/>
  <c r="H17611" i="5" a="1"/>
  <c r="H17611" i="5" s="1"/>
  <c r="H17612" i="5" a="1"/>
  <c r="H17612" i="5" s="1"/>
  <c r="H17613" i="5" a="1"/>
  <c r="H17613" i="5" s="1"/>
  <c r="H17614" i="5" a="1"/>
  <c r="H17614" i="5" s="1"/>
  <c r="H17615" i="5" a="1"/>
  <c r="H17615" i="5" s="1"/>
  <c r="H17616" i="5" a="1"/>
  <c r="H17616" i="5" s="1"/>
  <c r="H17617" i="5" a="1"/>
  <c r="H17617" i="5" s="1"/>
  <c r="H17618" i="5" a="1"/>
  <c r="H17618" i="5" s="1"/>
  <c r="H17619" i="5" a="1"/>
  <c r="H17619" i="5" s="1"/>
  <c r="H17620" i="5" a="1"/>
  <c r="H17620" i="5" s="1"/>
  <c r="H17621" i="5" a="1"/>
  <c r="H17621" i="5" s="1"/>
  <c r="H17622" i="5" a="1"/>
  <c r="H17622" i="5" s="1"/>
  <c r="H17623" i="5" a="1"/>
  <c r="H17623" i="5" s="1"/>
  <c r="H17624" i="5" a="1"/>
  <c r="H17624" i="5" s="1"/>
  <c r="H17625" i="5" a="1"/>
  <c r="H17625" i="5" s="1"/>
  <c r="H17626" i="5" a="1"/>
  <c r="H17626" i="5" s="1"/>
  <c r="H17627" i="5" a="1"/>
  <c r="H17627" i="5" s="1"/>
  <c r="H17628" i="5" a="1"/>
  <c r="H17628" i="5" s="1"/>
  <c r="H17629" i="5" a="1"/>
  <c r="H17629" i="5" s="1"/>
  <c r="H17630" i="5" a="1"/>
  <c r="H17630" i="5" s="1"/>
  <c r="H17631" i="5" a="1"/>
  <c r="H17631" i="5" s="1"/>
  <c r="H17632" i="5" a="1"/>
  <c r="H17632" i="5" s="1"/>
  <c r="H17633" i="5" a="1"/>
  <c r="H17633" i="5" s="1"/>
  <c r="H17634" i="5" a="1"/>
  <c r="H17634" i="5" s="1"/>
  <c r="H17635" i="5" a="1"/>
  <c r="H17635" i="5" s="1"/>
  <c r="H17636" i="5" a="1"/>
  <c r="H17636" i="5" s="1"/>
  <c r="H17637" i="5" a="1"/>
  <c r="H17637" i="5" s="1"/>
  <c r="H17638" i="5" a="1"/>
  <c r="H17638" i="5" s="1"/>
  <c r="H17639" i="5" a="1"/>
  <c r="H17639" i="5" s="1"/>
  <c r="H17640" i="5" a="1"/>
  <c r="H17640" i="5" s="1"/>
  <c r="H17641" i="5" a="1"/>
  <c r="H17641" i="5" s="1"/>
  <c r="H17642" i="5" a="1"/>
  <c r="H17642" i="5" s="1"/>
  <c r="H17643" i="5" a="1"/>
  <c r="H17643" i="5" s="1"/>
  <c r="H17644" i="5" a="1"/>
  <c r="H17644" i="5" s="1"/>
  <c r="H17645" i="5" a="1"/>
  <c r="H17645" i="5" s="1"/>
  <c r="H17646" i="5" a="1"/>
  <c r="H17646" i="5" s="1"/>
  <c r="H17647" i="5" a="1"/>
  <c r="H17647" i="5" s="1"/>
  <c r="H17648" i="5" a="1"/>
  <c r="H17648" i="5" s="1"/>
  <c r="H17649" i="5" a="1"/>
  <c r="H17649" i="5" s="1"/>
  <c r="H17650" i="5" a="1"/>
  <c r="H17650" i="5" s="1"/>
  <c r="H17651" i="5" a="1"/>
  <c r="H17651" i="5" s="1"/>
  <c r="H17652" i="5" a="1"/>
  <c r="H17652" i="5" s="1"/>
  <c r="H17653" i="5" a="1"/>
  <c r="H17653" i="5" s="1"/>
  <c r="H17654" i="5" a="1"/>
  <c r="H17654" i="5" s="1"/>
  <c r="H17655" i="5" a="1"/>
  <c r="H17655" i="5" s="1"/>
  <c r="H17656" i="5" a="1"/>
  <c r="H17656" i="5" s="1"/>
  <c r="H17657" i="5" a="1"/>
  <c r="H17657" i="5" s="1"/>
  <c r="H17658" i="5" a="1"/>
  <c r="H17658" i="5" s="1"/>
  <c r="H17659" i="5" a="1"/>
  <c r="H17659" i="5" s="1"/>
  <c r="H17660" i="5" a="1"/>
  <c r="H17660" i="5" s="1"/>
  <c r="H17661" i="5" a="1"/>
  <c r="H17661" i="5" s="1"/>
  <c r="H17662" i="5" a="1"/>
  <c r="H17662" i="5" s="1"/>
  <c r="H17663" i="5" a="1"/>
  <c r="H17663" i="5" s="1"/>
  <c r="H17664" i="5" a="1"/>
  <c r="H17664" i="5" s="1"/>
  <c r="H17665" i="5" a="1"/>
  <c r="H17665" i="5" s="1"/>
  <c r="H17666" i="5" a="1"/>
  <c r="H17666" i="5" s="1"/>
  <c r="H17667" i="5" a="1"/>
  <c r="H17667" i="5" s="1"/>
  <c r="H17668" i="5" a="1"/>
  <c r="H17668" i="5" s="1"/>
  <c r="H17669" i="5" a="1"/>
  <c r="H17669" i="5" s="1"/>
  <c r="H17670" i="5" a="1"/>
  <c r="H17670" i="5" s="1"/>
  <c r="H17671" i="5" a="1"/>
  <c r="H17671" i="5" s="1"/>
  <c r="H17672" i="5" a="1"/>
  <c r="H17672" i="5" s="1"/>
  <c r="H17673" i="5" a="1"/>
  <c r="H17673" i="5" s="1"/>
  <c r="H17674" i="5" a="1"/>
  <c r="H17674" i="5" s="1"/>
  <c r="H17675" i="5" a="1"/>
  <c r="H17675" i="5" s="1"/>
  <c r="H17676" i="5" a="1"/>
  <c r="H17676" i="5" s="1"/>
  <c r="H17677" i="5" a="1"/>
  <c r="H17677" i="5" s="1"/>
  <c r="H17678" i="5" a="1"/>
  <c r="H17678" i="5" s="1"/>
  <c r="H17679" i="5" a="1"/>
  <c r="H17679" i="5" s="1"/>
  <c r="H17680" i="5" a="1"/>
  <c r="H17680" i="5" s="1"/>
  <c r="H17681" i="5" a="1"/>
  <c r="H17681" i="5" s="1"/>
  <c r="H17682" i="5" a="1"/>
  <c r="H17682" i="5" s="1"/>
  <c r="H17683" i="5" a="1"/>
  <c r="H17683" i="5" s="1"/>
  <c r="H17684" i="5" a="1"/>
  <c r="H17684" i="5" s="1"/>
  <c r="H17685" i="5" a="1"/>
  <c r="H17685" i="5" s="1"/>
  <c r="H17686" i="5" a="1"/>
  <c r="H17686" i="5" s="1"/>
  <c r="H17687" i="5" a="1"/>
  <c r="H17687" i="5" s="1"/>
  <c r="H17688" i="5" a="1"/>
  <c r="H17688" i="5" s="1"/>
  <c r="H17689" i="5" a="1"/>
  <c r="H17689" i="5" s="1"/>
  <c r="H17690" i="5" a="1"/>
  <c r="H17690" i="5" s="1"/>
  <c r="H17691" i="5" a="1"/>
  <c r="H17691" i="5" s="1"/>
  <c r="H17692" i="5" a="1"/>
  <c r="H17692" i="5" s="1"/>
  <c r="H17693" i="5" a="1"/>
  <c r="H17693" i="5" s="1"/>
  <c r="H17694" i="5" a="1"/>
  <c r="H17694" i="5" s="1"/>
  <c r="H17695" i="5" a="1"/>
  <c r="H17695" i="5" s="1"/>
  <c r="H17696" i="5" a="1"/>
  <c r="H17696" i="5" s="1"/>
  <c r="H17697" i="5" a="1"/>
  <c r="H17697" i="5" s="1"/>
  <c r="H17698" i="5" a="1"/>
  <c r="H17698" i="5" s="1"/>
  <c r="H17699" i="5" a="1"/>
  <c r="H17699" i="5" s="1"/>
  <c r="H17700" i="5" a="1"/>
  <c r="H17700" i="5" s="1"/>
  <c r="H17701" i="5" a="1"/>
  <c r="H17701" i="5" s="1"/>
  <c r="H17702" i="5" a="1"/>
  <c r="H17702" i="5" s="1"/>
  <c r="H17703" i="5" a="1"/>
  <c r="H17703" i="5" s="1"/>
  <c r="H17704" i="5" a="1"/>
  <c r="H17704" i="5" s="1"/>
  <c r="H17705" i="5" a="1"/>
  <c r="H17705" i="5" s="1"/>
  <c r="H17706" i="5" a="1"/>
  <c r="H17706" i="5" s="1"/>
  <c r="H17707" i="5" a="1"/>
  <c r="H17707" i="5" s="1"/>
  <c r="H17708" i="5" a="1"/>
  <c r="H17708" i="5" s="1"/>
  <c r="H17709" i="5" a="1"/>
  <c r="H17709" i="5" s="1"/>
  <c r="H17710" i="5" a="1"/>
  <c r="H17710" i="5" s="1"/>
  <c r="H17711" i="5" a="1"/>
  <c r="H17711" i="5" s="1"/>
  <c r="H17712" i="5" a="1"/>
  <c r="H17712" i="5" s="1"/>
  <c r="H17713" i="5" a="1"/>
  <c r="H17713" i="5" s="1"/>
  <c r="H17714" i="5" a="1"/>
  <c r="H17714" i="5" s="1"/>
  <c r="H17715" i="5" a="1"/>
  <c r="H17715" i="5" s="1"/>
  <c r="H17716" i="5" a="1"/>
  <c r="H17716" i="5" s="1"/>
  <c r="H17717" i="5" a="1"/>
  <c r="H17717" i="5" s="1"/>
  <c r="H17718" i="5" a="1"/>
  <c r="H17718" i="5" s="1"/>
  <c r="H17719" i="5" a="1"/>
  <c r="H17719" i="5" s="1"/>
  <c r="H17720" i="5" a="1"/>
  <c r="H17720" i="5" s="1"/>
  <c r="H17721" i="5" a="1"/>
  <c r="H17721" i="5" s="1"/>
  <c r="H17722" i="5" a="1"/>
  <c r="H17722" i="5" s="1"/>
  <c r="H17723" i="5" a="1"/>
  <c r="H17723" i="5" s="1"/>
  <c r="H17724" i="5" a="1"/>
  <c r="H17724" i="5" s="1"/>
  <c r="H17725" i="5" a="1"/>
  <c r="H17725" i="5" s="1"/>
  <c r="H17726" i="5" a="1"/>
  <c r="H17726" i="5" s="1"/>
  <c r="H17727" i="5" a="1"/>
  <c r="H17727" i="5" s="1"/>
  <c r="H17728" i="5" a="1"/>
  <c r="H17728" i="5" s="1"/>
  <c r="H17729" i="5" a="1"/>
  <c r="H17729" i="5" s="1"/>
  <c r="H17730" i="5" a="1"/>
  <c r="H17730" i="5" s="1"/>
  <c r="H17731" i="5" a="1"/>
  <c r="H17731" i="5" s="1"/>
  <c r="H17732" i="5" a="1"/>
  <c r="H17732" i="5" s="1"/>
  <c r="H17733" i="5" a="1"/>
  <c r="H17733" i="5" s="1"/>
  <c r="H17734" i="5" a="1"/>
  <c r="H17734" i="5" s="1"/>
  <c r="H17735" i="5" a="1"/>
  <c r="H17735" i="5" s="1"/>
  <c r="H17736" i="5" a="1"/>
  <c r="H17736" i="5" s="1"/>
  <c r="H17737" i="5" a="1"/>
  <c r="H17737" i="5" s="1"/>
  <c r="H17738" i="5" a="1"/>
  <c r="H17738" i="5" s="1"/>
  <c r="H17739" i="5" a="1"/>
  <c r="H17739" i="5" s="1"/>
  <c r="H17740" i="5" a="1"/>
  <c r="H17740" i="5" s="1"/>
  <c r="H17741" i="5" a="1"/>
  <c r="H17741" i="5" s="1"/>
  <c r="H17742" i="5" a="1"/>
  <c r="H17742" i="5" s="1"/>
  <c r="H17743" i="5" a="1"/>
  <c r="H17743" i="5" s="1"/>
  <c r="H17744" i="5" a="1"/>
  <c r="H17744" i="5" s="1"/>
  <c r="H17745" i="5" a="1"/>
  <c r="H17745" i="5" s="1"/>
  <c r="H17746" i="5" a="1"/>
  <c r="H17746" i="5" s="1"/>
  <c r="H17747" i="5" a="1"/>
  <c r="H17747" i="5" s="1"/>
  <c r="H17748" i="5" a="1"/>
  <c r="H17748" i="5" s="1"/>
  <c r="H17749" i="5" a="1"/>
  <c r="H17749" i="5" s="1"/>
  <c r="H17750" i="5" a="1"/>
  <c r="H17750" i="5" s="1"/>
  <c r="H17751" i="5" a="1"/>
  <c r="H17751" i="5" s="1"/>
  <c r="H17752" i="5" a="1"/>
  <c r="H17752" i="5" s="1"/>
  <c r="H17753" i="5" a="1"/>
  <c r="H17753" i="5" s="1"/>
  <c r="H17754" i="5" a="1"/>
  <c r="H17754" i="5" s="1"/>
  <c r="H17755" i="5" a="1"/>
  <c r="H17755" i="5" s="1"/>
  <c r="H17756" i="5" a="1"/>
  <c r="H17756" i="5" s="1"/>
  <c r="H17757" i="5" a="1"/>
  <c r="H17757" i="5" s="1"/>
  <c r="H17758" i="5" a="1"/>
  <c r="H17758" i="5" s="1"/>
  <c r="H17759" i="5" a="1"/>
  <c r="H17759" i="5" s="1"/>
  <c r="H17760" i="5" a="1"/>
  <c r="H17760" i="5" s="1"/>
  <c r="H17761" i="5" a="1"/>
  <c r="H17761" i="5" s="1"/>
  <c r="H17762" i="5" a="1"/>
  <c r="H17762" i="5" s="1"/>
  <c r="H17763" i="5" a="1"/>
  <c r="H17763" i="5" s="1"/>
  <c r="H17764" i="5" a="1"/>
  <c r="H17764" i="5" s="1"/>
  <c r="H17765" i="5" a="1"/>
  <c r="H17765" i="5" s="1"/>
  <c r="H17766" i="5" a="1"/>
  <c r="H17766" i="5" s="1"/>
  <c r="H17767" i="5" a="1"/>
  <c r="H17767" i="5" s="1"/>
  <c r="H17768" i="5" a="1"/>
  <c r="H17768" i="5" s="1"/>
  <c r="H17769" i="5" a="1"/>
  <c r="H17769" i="5" s="1"/>
  <c r="H17770" i="5" a="1"/>
  <c r="H17770" i="5" s="1"/>
  <c r="H17771" i="5" a="1"/>
  <c r="H17771" i="5" s="1"/>
  <c r="H17772" i="5" a="1"/>
  <c r="H17772" i="5" s="1"/>
  <c r="H17773" i="5" a="1"/>
  <c r="H17773" i="5" s="1"/>
  <c r="H17774" i="5" a="1"/>
  <c r="H17774" i="5" s="1"/>
  <c r="H17775" i="5" a="1"/>
  <c r="H17775" i="5" s="1"/>
  <c r="H17776" i="5" a="1"/>
  <c r="H17776" i="5" s="1"/>
  <c r="H17777" i="5" a="1"/>
  <c r="H17777" i="5" s="1"/>
  <c r="H17778" i="5" a="1"/>
  <c r="H17778" i="5" s="1"/>
  <c r="H17779" i="5" a="1"/>
  <c r="H17779" i="5" s="1"/>
  <c r="H17780" i="5" a="1"/>
  <c r="H17780" i="5" s="1"/>
  <c r="H17781" i="5" a="1"/>
  <c r="H17781" i="5" s="1"/>
  <c r="H17782" i="5" a="1"/>
  <c r="H17782" i="5" s="1"/>
  <c r="H17783" i="5" a="1"/>
  <c r="H17783" i="5" s="1"/>
  <c r="H17784" i="5" a="1"/>
  <c r="H17784" i="5" s="1"/>
  <c r="H17785" i="5" a="1"/>
  <c r="H17785" i="5" s="1"/>
  <c r="H17786" i="5" a="1"/>
  <c r="H17786" i="5" s="1"/>
  <c r="H17787" i="5" a="1"/>
  <c r="H17787" i="5" s="1"/>
  <c r="H17788" i="5" a="1"/>
  <c r="H17788" i="5" s="1"/>
  <c r="H17789" i="5" a="1"/>
  <c r="H17789" i="5" s="1"/>
  <c r="H17790" i="5" a="1"/>
  <c r="H17790" i="5" s="1"/>
  <c r="H17791" i="5" a="1"/>
  <c r="H17791" i="5" s="1"/>
  <c r="H17792" i="5" a="1"/>
  <c r="H17792" i="5" s="1"/>
  <c r="H17793" i="5" a="1"/>
  <c r="H17793" i="5" s="1"/>
  <c r="H17794" i="5" a="1"/>
  <c r="H17794" i="5" s="1"/>
  <c r="H17795" i="5" a="1"/>
  <c r="H17795" i="5" s="1"/>
  <c r="H17796" i="5" a="1"/>
  <c r="H17796" i="5" s="1"/>
  <c r="H17797" i="5" a="1"/>
  <c r="H17797" i="5" s="1"/>
  <c r="H17798" i="5" a="1"/>
  <c r="H17798" i="5" s="1"/>
  <c r="H17799" i="5" a="1"/>
  <c r="H17799" i="5" s="1"/>
  <c r="H17800" i="5" a="1"/>
  <c r="H17800" i="5" s="1"/>
  <c r="H17801" i="5" a="1"/>
  <c r="H17801" i="5" s="1"/>
  <c r="H17802" i="5" a="1"/>
  <c r="H17802" i="5" s="1"/>
  <c r="H17803" i="5" a="1"/>
  <c r="H17803" i="5" s="1"/>
  <c r="H17804" i="5" a="1"/>
  <c r="H17804" i="5" s="1"/>
  <c r="H17805" i="5" a="1"/>
  <c r="H17805" i="5" s="1"/>
  <c r="H17806" i="5" a="1"/>
  <c r="H17806" i="5" s="1"/>
  <c r="H17807" i="5" a="1"/>
  <c r="H17807" i="5" s="1"/>
  <c r="H17808" i="5" a="1"/>
  <c r="H17808" i="5" s="1"/>
  <c r="H17809" i="5" a="1"/>
  <c r="H17809" i="5" s="1"/>
  <c r="H17810" i="5" a="1"/>
  <c r="H17810" i="5" s="1"/>
  <c r="H17811" i="5" a="1"/>
  <c r="H17811" i="5" s="1"/>
  <c r="H17812" i="5" a="1"/>
  <c r="H17812" i="5" s="1"/>
  <c r="H17813" i="5" a="1"/>
  <c r="H17813" i="5" s="1"/>
  <c r="H17814" i="5" a="1"/>
  <c r="H17814" i="5" s="1"/>
  <c r="H17815" i="5" a="1"/>
  <c r="H17815" i="5" s="1"/>
  <c r="H17816" i="5" a="1"/>
  <c r="H17816" i="5" s="1"/>
  <c r="H17817" i="5" a="1"/>
  <c r="H17817" i="5" s="1"/>
  <c r="H17818" i="5" a="1"/>
  <c r="H17818" i="5" s="1"/>
  <c r="H17819" i="5" a="1"/>
  <c r="H17819" i="5" s="1"/>
  <c r="H17820" i="5" a="1"/>
  <c r="H17820" i="5" s="1"/>
  <c r="H17821" i="5" a="1"/>
  <c r="H17821" i="5" s="1"/>
  <c r="H17822" i="5" a="1"/>
  <c r="H17822" i="5" s="1"/>
  <c r="H17823" i="5" a="1"/>
  <c r="H17823" i="5" s="1"/>
  <c r="H17824" i="5" a="1"/>
  <c r="H17824" i="5" s="1"/>
  <c r="H17825" i="5" a="1"/>
  <c r="H17825" i="5" s="1"/>
  <c r="H17826" i="5" a="1"/>
  <c r="H17826" i="5" s="1"/>
  <c r="H17827" i="5" a="1"/>
  <c r="H17827" i="5" s="1"/>
  <c r="H17828" i="5" a="1"/>
  <c r="H17828" i="5" s="1"/>
  <c r="H17829" i="5" a="1"/>
  <c r="H17829" i="5" s="1"/>
  <c r="H17830" i="5" a="1"/>
  <c r="H17830" i="5" s="1"/>
  <c r="H17831" i="5" a="1"/>
  <c r="H17831" i="5" s="1"/>
  <c r="H17832" i="5" a="1"/>
  <c r="H17832" i="5" s="1"/>
  <c r="H17833" i="5" a="1"/>
  <c r="H17833" i="5" s="1"/>
  <c r="H17834" i="5" a="1"/>
  <c r="H17834" i="5" s="1"/>
  <c r="H17835" i="5" a="1"/>
  <c r="H17835" i="5" s="1"/>
  <c r="H17836" i="5" a="1"/>
  <c r="H17836" i="5" s="1"/>
  <c r="H17837" i="5" a="1"/>
  <c r="H17837" i="5" s="1"/>
  <c r="H17838" i="5" a="1"/>
  <c r="H17838" i="5" s="1"/>
  <c r="H17839" i="5" a="1"/>
  <c r="H17839" i="5" s="1"/>
  <c r="H17840" i="5" a="1"/>
  <c r="H17840" i="5" s="1"/>
  <c r="H17841" i="5" a="1"/>
  <c r="H17841" i="5" s="1"/>
  <c r="H17842" i="5" a="1"/>
  <c r="H17842" i="5" s="1"/>
  <c r="H17843" i="5" a="1"/>
  <c r="H17843" i="5" s="1"/>
  <c r="H17844" i="5" a="1"/>
  <c r="H17844" i="5" s="1"/>
  <c r="H17845" i="5" a="1"/>
  <c r="H17845" i="5" s="1"/>
  <c r="H17846" i="5" a="1"/>
  <c r="H17846" i="5" s="1"/>
  <c r="H17847" i="5" a="1"/>
  <c r="H17847" i="5" s="1"/>
  <c r="H17848" i="5" a="1"/>
  <c r="H17848" i="5" s="1"/>
  <c r="H17849" i="5" a="1"/>
  <c r="H17849" i="5" s="1"/>
  <c r="H17850" i="5" a="1"/>
  <c r="H17850" i="5" s="1"/>
  <c r="H17851" i="5" a="1"/>
  <c r="H17851" i="5" s="1"/>
  <c r="H17852" i="5" a="1"/>
  <c r="H17852" i="5" s="1"/>
  <c r="H17853" i="5" a="1"/>
  <c r="H17853" i="5" s="1"/>
  <c r="H17854" i="5" a="1"/>
  <c r="H17854" i="5" s="1"/>
  <c r="H17855" i="5" a="1"/>
  <c r="H17855" i="5" s="1"/>
  <c r="H17856" i="5" a="1"/>
  <c r="H17856" i="5" s="1"/>
  <c r="H17857" i="5" a="1"/>
  <c r="H17857" i="5" s="1"/>
  <c r="H17858" i="5" a="1"/>
  <c r="H17858" i="5" s="1"/>
  <c r="H17859" i="5" a="1"/>
  <c r="H17859" i="5" s="1"/>
  <c r="H17860" i="5" a="1"/>
  <c r="H17860" i="5" s="1"/>
  <c r="H17861" i="5" a="1"/>
  <c r="H17861" i="5" s="1"/>
  <c r="H17862" i="5" a="1"/>
  <c r="H17862" i="5" s="1"/>
  <c r="H17863" i="5" a="1"/>
  <c r="H17863" i="5" s="1"/>
  <c r="H17864" i="5" a="1"/>
  <c r="H17864" i="5" s="1"/>
  <c r="H17865" i="5" a="1"/>
  <c r="H17865" i="5" s="1"/>
  <c r="H17866" i="5" a="1"/>
  <c r="H17866" i="5" s="1"/>
  <c r="H17867" i="5" a="1"/>
  <c r="H17867" i="5" s="1"/>
  <c r="H17868" i="5" a="1"/>
  <c r="H17868" i="5" s="1"/>
  <c r="H17869" i="5" a="1"/>
  <c r="H17869" i="5" s="1"/>
  <c r="H17870" i="5" a="1"/>
  <c r="H17870" i="5" s="1"/>
  <c r="H17871" i="5" a="1"/>
  <c r="H17871" i="5" s="1"/>
  <c r="H17872" i="5" a="1"/>
  <c r="H17872" i="5" s="1"/>
  <c r="H17873" i="5" a="1"/>
  <c r="H17873" i="5" s="1"/>
  <c r="H17874" i="5" a="1"/>
  <c r="H17874" i="5" s="1"/>
  <c r="H17875" i="5" a="1"/>
  <c r="H17875" i="5" s="1"/>
  <c r="H17876" i="5" a="1"/>
  <c r="H17876" i="5" s="1"/>
  <c r="H17877" i="5" a="1"/>
  <c r="H17877" i="5" s="1"/>
  <c r="H17878" i="5" a="1"/>
  <c r="H17878" i="5" s="1"/>
  <c r="H17879" i="5" a="1"/>
  <c r="H17879" i="5" s="1"/>
  <c r="H17880" i="5" a="1"/>
  <c r="H17880" i="5" s="1"/>
  <c r="H17881" i="5" a="1"/>
  <c r="H17881" i="5" s="1"/>
  <c r="H17882" i="5" a="1"/>
  <c r="H17882" i="5" s="1"/>
  <c r="H17883" i="5" a="1"/>
  <c r="H17883" i="5" s="1"/>
  <c r="H17884" i="5" a="1"/>
  <c r="H17884" i="5" s="1"/>
  <c r="H17885" i="5" a="1"/>
  <c r="H17885" i="5" s="1"/>
  <c r="H17886" i="5" a="1"/>
  <c r="H17886" i="5" s="1"/>
  <c r="H17887" i="5" a="1"/>
  <c r="H17887" i="5" s="1"/>
  <c r="H17888" i="5" a="1"/>
  <c r="H17888" i="5" s="1"/>
  <c r="H17889" i="5" a="1"/>
  <c r="H17889" i="5" s="1"/>
  <c r="H17890" i="5" a="1"/>
  <c r="H17890" i="5" s="1"/>
  <c r="H17891" i="5" a="1"/>
  <c r="H17891" i="5" s="1"/>
  <c r="H17892" i="5" a="1"/>
  <c r="H17892" i="5" s="1"/>
  <c r="H17893" i="5" a="1"/>
  <c r="H17893" i="5" s="1"/>
  <c r="H17894" i="5" a="1"/>
  <c r="H17894" i="5" s="1"/>
  <c r="H17895" i="5" a="1"/>
  <c r="H17895" i="5" s="1"/>
  <c r="H17896" i="5" a="1"/>
  <c r="H17896" i="5" s="1"/>
  <c r="H17897" i="5" a="1"/>
  <c r="H17897" i="5" s="1"/>
  <c r="H17898" i="5" a="1"/>
  <c r="H17898" i="5" s="1"/>
  <c r="H17899" i="5" a="1"/>
  <c r="H17899" i="5" s="1"/>
  <c r="H17900" i="5" a="1"/>
  <c r="H17900" i="5" s="1"/>
  <c r="H17901" i="5" a="1"/>
  <c r="H17901" i="5" s="1"/>
  <c r="H17902" i="5" a="1"/>
  <c r="H17902" i="5" s="1"/>
  <c r="H17903" i="5" a="1"/>
  <c r="H17903" i="5" s="1"/>
  <c r="H17904" i="5" a="1"/>
  <c r="H17904" i="5" s="1"/>
  <c r="H17905" i="5" a="1"/>
  <c r="H17905" i="5" s="1"/>
  <c r="H17906" i="5" a="1"/>
  <c r="H17906" i="5" s="1"/>
  <c r="H17907" i="5" a="1"/>
  <c r="H17907" i="5" s="1"/>
  <c r="H17908" i="5" a="1"/>
  <c r="H17908" i="5" s="1"/>
  <c r="H17909" i="5" a="1"/>
  <c r="H17909" i="5" s="1"/>
  <c r="H17910" i="5" a="1"/>
  <c r="H17910" i="5" s="1"/>
  <c r="H17911" i="5" a="1"/>
  <c r="H17911" i="5" s="1"/>
  <c r="H17912" i="5" a="1"/>
  <c r="H17912" i="5" s="1"/>
  <c r="H17913" i="5" a="1"/>
  <c r="H17913" i="5" s="1"/>
  <c r="H17914" i="5" a="1"/>
  <c r="H17914" i="5" s="1"/>
  <c r="H17915" i="5" a="1"/>
  <c r="H17915" i="5" s="1"/>
  <c r="H17916" i="5" a="1"/>
  <c r="H17916" i="5" s="1"/>
  <c r="H17917" i="5" a="1"/>
  <c r="H17917" i="5" s="1"/>
  <c r="H17918" i="5" a="1"/>
  <c r="H17918" i="5" s="1"/>
  <c r="H17919" i="5" a="1"/>
  <c r="H17919" i="5" s="1"/>
  <c r="H17920" i="5" a="1"/>
  <c r="H17920" i="5" s="1"/>
  <c r="H17921" i="5" a="1"/>
  <c r="H17921" i="5" s="1"/>
  <c r="H17922" i="5" a="1"/>
  <c r="H17922" i="5" s="1"/>
  <c r="H17923" i="5" a="1"/>
  <c r="H17923" i="5" s="1"/>
  <c r="H17924" i="5" a="1"/>
  <c r="H17924" i="5" s="1"/>
  <c r="H17925" i="5" a="1"/>
  <c r="H17925" i="5" s="1"/>
  <c r="H17926" i="5" a="1"/>
  <c r="H17926" i="5" s="1"/>
  <c r="H17927" i="5" a="1"/>
  <c r="H17927" i="5" s="1"/>
  <c r="H17928" i="5" a="1"/>
  <c r="H17928" i="5" s="1"/>
  <c r="H17929" i="5" a="1"/>
  <c r="H17929" i="5" s="1"/>
  <c r="H17930" i="5" a="1"/>
  <c r="H17930" i="5" s="1"/>
  <c r="H17931" i="5" a="1"/>
  <c r="H17931" i="5" s="1"/>
  <c r="H17932" i="5" a="1"/>
  <c r="H17932" i="5" s="1"/>
  <c r="H17933" i="5" a="1"/>
  <c r="H17933" i="5" s="1"/>
  <c r="H17934" i="5" a="1"/>
  <c r="H17934" i="5" s="1"/>
  <c r="H17935" i="5" a="1"/>
  <c r="H17935" i="5" s="1"/>
  <c r="H17936" i="5" a="1"/>
  <c r="H17936" i="5" s="1"/>
  <c r="H17937" i="5" a="1"/>
  <c r="H17937" i="5" s="1"/>
  <c r="H17938" i="5" a="1"/>
  <c r="H17938" i="5" s="1"/>
  <c r="H17939" i="5" a="1"/>
  <c r="H17939" i="5" s="1"/>
  <c r="H17940" i="5" a="1"/>
  <c r="H17940" i="5" s="1"/>
  <c r="H17941" i="5" a="1"/>
  <c r="H17941" i="5" s="1"/>
  <c r="H17942" i="5" a="1"/>
  <c r="H17942" i="5" s="1"/>
  <c r="H17943" i="5" a="1"/>
  <c r="H17943" i="5" s="1"/>
  <c r="H17944" i="5" a="1"/>
  <c r="H17944" i="5" s="1"/>
  <c r="H17945" i="5" a="1"/>
  <c r="H17945" i="5" s="1"/>
  <c r="H17946" i="5" a="1"/>
  <c r="H17946" i="5" s="1"/>
  <c r="H17947" i="5" a="1"/>
  <c r="H17947" i="5" s="1"/>
  <c r="H17948" i="5" a="1"/>
  <c r="H17948" i="5" s="1"/>
  <c r="H17949" i="5" a="1"/>
  <c r="H17949" i="5" s="1"/>
  <c r="H17950" i="5" a="1"/>
  <c r="H17950" i="5" s="1"/>
  <c r="H17951" i="5" a="1"/>
  <c r="H17951" i="5" s="1"/>
  <c r="H17952" i="5" a="1"/>
  <c r="H17952" i="5" s="1"/>
  <c r="H17953" i="5" a="1"/>
  <c r="H17953" i="5" s="1"/>
  <c r="H17954" i="5" a="1"/>
  <c r="H17954" i="5" s="1"/>
  <c r="H17955" i="5" a="1"/>
  <c r="H17955" i="5" s="1"/>
  <c r="H17956" i="5" a="1"/>
  <c r="H17956" i="5" s="1"/>
  <c r="H17957" i="5" a="1"/>
  <c r="H17957" i="5" s="1"/>
  <c r="H17958" i="5" a="1"/>
  <c r="H17958" i="5" s="1"/>
  <c r="H17959" i="5" a="1"/>
  <c r="H17959" i="5" s="1"/>
  <c r="H17960" i="5" a="1"/>
  <c r="H17960" i="5" s="1"/>
  <c r="H17961" i="5" a="1"/>
  <c r="H17961" i="5" s="1"/>
  <c r="H17962" i="5" a="1"/>
  <c r="H17962" i="5" s="1"/>
  <c r="H17963" i="5" a="1"/>
  <c r="H17963" i="5" s="1"/>
  <c r="H17964" i="5" a="1"/>
  <c r="H17964" i="5" s="1"/>
  <c r="H17965" i="5" a="1"/>
  <c r="H17965" i="5" s="1"/>
  <c r="H17966" i="5" a="1"/>
  <c r="H17966" i="5" s="1"/>
  <c r="H17967" i="5" a="1"/>
  <c r="H17967" i="5" s="1"/>
  <c r="H17968" i="5" a="1"/>
  <c r="H17968" i="5" s="1"/>
  <c r="H17969" i="5" a="1"/>
  <c r="H17969" i="5" s="1"/>
  <c r="H17970" i="5" a="1"/>
  <c r="H17970" i="5" s="1"/>
  <c r="H17971" i="5" a="1"/>
  <c r="H17971" i="5" s="1"/>
  <c r="H17972" i="5" a="1"/>
  <c r="H17972" i="5" s="1"/>
  <c r="H17973" i="5" a="1"/>
  <c r="H17973" i="5" s="1"/>
  <c r="H17974" i="5" a="1"/>
  <c r="H17974" i="5" s="1"/>
  <c r="H17975" i="5" a="1"/>
  <c r="H17975" i="5" s="1"/>
  <c r="H17976" i="5" a="1"/>
  <c r="H17976" i="5" s="1"/>
  <c r="H17977" i="5" a="1"/>
  <c r="H17977" i="5" s="1"/>
  <c r="H17978" i="5" a="1"/>
  <c r="H17978" i="5" s="1"/>
  <c r="H17979" i="5" a="1"/>
  <c r="H17979" i="5" s="1"/>
  <c r="H17980" i="5" a="1"/>
  <c r="H17980" i="5" s="1"/>
  <c r="H17981" i="5" a="1"/>
  <c r="H17981" i="5" s="1"/>
  <c r="H17982" i="5" a="1"/>
  <c r="H17982" i="5" s="1"/>
  <c r="H17983" i="5" a="1"/>
  <c r="H17983" i="5" s="1"/>
  <c r="H17984" i="5" a="1"/>
  <c r="H17984" i="5" s="1"/>
  <c r="H17985" i="5" a="1"/>
  <c r="H17985" i="5" s="1"/>
  <c r="H17986" i="5" a="1"/>
  <c r="H17986" i="5" s="1"/>
  <c r="H17987" i="5" a="1"/>
  <c r="H17987" i="5" s="1"/>
  <c r="H17988" i="5" a="1"/>
  <c r="H17988" i="5" s="1"/>
  <c r="H17989" i="5" a="1"/>
  <c r="H17989" i="5" s="1"/>
  <c r="H17990" i="5" a="1"/>
  <c r="H17990" i="5" s="1"/>
  <c r="H17991" i="5" a="1"/>
  <c r="H17991" i="5" s="1"/>
  <c r="H17992" i="5" a="1"/>
  <c r="H17992" i="5" s="1"/>
  <c r="H17993" i="5" a="1"/>
  <c r="H17993" i="5" s="1"/>
  <c r="H17994" i="5" a="1"/>
  <c r="H17994" i="5" s="1"/>
  <c r="H17995" i="5" a="1"/>
  <c r="H17995" i="5" s="1"/>
  <c r="H17996" i="5" a="1"/>
  <c r="H17996" i="5" s="1"/>
  <c r="H17997" i="5" a="1"/>
  <c r="H17997" i="5" s="1"/>
  <c r="H17998" i="5" a="1"/>
  <c r="H17998" i="5" s="1"/>
  <c r="H17999" i="5" a="1"/>
  <c r="H17999" i="5" s="1"/>
  <c r="H18000" i="5" a="1"/>
  <c r="H18000" i="5" s="1"/>
  <c r="H18001" i="5" a="1"/>
  <c r="H18001" i="5" s="1"/>
  <c r="H18002" i="5" a="1"/>
  <c r="H18002" i="5" s="1"/>
  <c r="H18003" i="5" a="1"/>
  <c r="H18003" i="5" s="1"/>
  <c r="H18004" i="5" a="1"/>
  <c r="H18004" i="5" s="1"/>
  <c r="H18005" i="5" a="1"/>
  <c r="H18005" i="5" s="1"/>
  <c r="H18006" i="5" a="1"/>
  <c r="H18006" i="5" s="1"/>
  <c r="H18007" i="5" a="1"/>
  <c r="H18007" i="5" s="1"/>
  <c r="H18008" i="5" a="1"/>
  <c r="H18008" i="5" s="1"/>
  <c r="H18009" i="5" a="1"/>
  <c r="H18009" i="5" s="1"/>
  <c r="H18010" i="5" a="1"/>
  <c r="H18010" i="5" s="1"/>
  <c r="H18011" i="5" a="1"/>
  <c r="H18011" i="5" s="1"/>
  <c r="H18012" i="5" a="1"/>
  <c r="H18012" i="5" s="1"/>
  <c r="H18013" i="5" a="1"/>
  <c r="H18013" i="5" s="1"/>
  <c r="H18014" i="5" a="1"/>
  <c r="H18014" i="5" s="1"/>
  <c r="H18015" i="5" a="1"/>
  <c r="H18015" i="5" s="1"/>
  <c r="H18016" i="5" a="1"/>
  <c r="H18016" i="5" s="1"/>
  <c r="H18017" i="5" a="1"/>
  <c r="H18017" i="5" s="1"/>
  <c r="H18018" i="5" a="1"/>
  <c r="H18018" i="5" s="1"/>
  <c r="H18019" i="5" a="1"/>
  <c r="H18019" i="5" s="1"/>
  <c r="H18020" i="5" a="1"/>
  <c r="H18020" i="5" s="1"/>
  <c r="H18021" i="5" a="1"/>
  <c r="H18021" i="5" s="1"/>
  <c r="H18022" i="5" a="1"/>
  <c r="H18022" i="5" s="1"/>
  <c r="H18023" i="5" a="1"/>
  <c r="H18023" i="5" s="1"/>
  <c r="H18024" i="5" a="1"/>
  <c r="H18024" i="5" s="1"/>
  <c r="H18025" i="5" a="1"/>
  <c r="H18025" i="5" s="1"/>
  <c r="H18026" i="5" a="1"/>
  <c r="H18026" i="5" s="1"/>
  <c r="H18027" i="5" a="1"/>
  <c r="H18027" i="5" s="1"/>
  <c r="H18028" i="5" a="1"/>
  <c r="H18028" i="5" s="1"/>
  <c r="H18029" i="5" a="1"/>
  <c r="H18029" i="5" s="1"/>
  <c r="H18030" i="5" a="1"/>
  <c r="H18030" i="5" s="1"/>
  <c r="H18031" i="5" a="1"/>
  <c r="H18031" i="5" s="1"/>
  <c r="H18032" i="5" a="1"/>
  <c r="H18032" i="5" s="1"/>
  <c r="H18033" i="5" a="1"/>
  <c r="H18033" i="5" s="1"/>
  <c r="H18034" i="5" a="1"/>
  <c r="H18034" i="5" s="1"/>
  <c r="H18035" i="5" a="1"/>
  <c r="H18035" i="5" s="1"/>
  <c r="H18036" i="5" a="1"/>
  <c r="H18036" i="5" s="1"/>
  <c r="H18037" i="5" a="1"/>
  <c r="H18037" i="5" s="1"/>
  <c r="H18038" i="5" a="1"/>
  <c r="H18038" i="5" s="1"/>
  <c r="H18039" i="5" a="1"/>
  <c r="H18039" i="5" s="1"/>
  <c r="H18040" i="5" a="1"/>
  <c r="H18040" i="5" s="1"/>
  <c r="H18041" i="5" a="1"/>
  <c r="H18041" i="5" s="1"/>
  <c r="H18042" i="5" a="1"/>
  <c r="H18042" i="5" s="1"/>
  <c r="H18043" i="5" a="1"/>
  <c r="H18043" i="5" s="1"/>
  <c r="H18044" i="5" a="1"/>
  <c r="H18044" i="5" s="1"/>
  <c r="H18045" i="5" a="1"/>
  <c r="H18045" i="5" s="1"/>
  <c r="H18046" i="5" a="1"/>
  <c r="H18046" i="5" s="1"/>
  <c r="H18047" i="5" a="1"/>
  <c r="H18047" i="5" s="1"/>
  <c r="H18048" i="5" a="1"/>
  <c r="H18048" i="5" s="1"/>
  <c r="H18049" i="5" a="1"/>
  <c r="H18049" i="5" s="1"/>
  <c r="H18050" i="5" a="1"/>
  <c r="H18050" i="5" s="1"/>
  <c r="H18051" i="5" a="1"/>
  <c r="H18051" i="5" s="1"/>
  <c r="H18052" i="5" a="1"/>
  <c r="H18052" i="5" s="1"/>
  <c r="H18053" i="5" a="1"/>
  <c r="H18053" i="5" s="1"/>
  <c r="H18054" i="5" a="1"/>
  <c r="H18054" i="5" s="1"/>
  <c r="H18055" i="5" a="1"/>
  <c r="H18055" i="5" s="1"/>
  <c r="H18056" i="5" a="1"/>
  <c r="H18056" i="5" s="1"/>
  <c r="H18057" i="5" a="1"/>
  <c r="H18057" i="5" s="1"/>
  <c r="H18058" i="5" a="1"/>
  <c r="H18058" i="5" s="1"/>
  <c r="H18059" i="5" a="1"/>
  <c r="H18059" i="5" s="1"/>
  <c r="H18060" i="5" a="1"/>
  <c r="H18060" i="5" s="1"/>
  <c r="H18061" i="5" a="1"/>
  <c r="H18061" i="5" s="1"/>
  <c r="H18062" i="5" a="1"/>
  <c r="H18062" i="5" s="1"/>
  <c r="H18063" i="5" a="1"/>
  <c r="H18063" i="5" s="1"/>
  <c r="H18064" i="5" a="1"/>
  <c r="H18064" i="5" s="1"/>
  <c r="H18065" i="5" a="1"/>
  <c r="H18065" i="5" s="1"/>
  <c r="H18066" i="5" a="1"/>
  <c r="H18066" i="5" s="1"/>
  <c r="H18067" i="5" a="1"/>
  <c r="H18067" i="5" s="1"/>
  <c r="H18068" i="5" a="1"/>
  <c r="H18068" i="5" s="1"/>
  <c r="H18069" i="5" a="1"/>
  <c r="H18069" i="5" s="1"/>
  <c r="H18070" i="5" a="1"/>
  <c r="H18070" i="5" s="1"/>
  <c r="H18071" i="5" a="1"/>
  <c r="H18071" i="5" s="1"/>
  <c r="H18072" i="5" a="1"/>
  <c r="H18072" i="5" s="1"/>
  <c r="H18073" i="5" a="1"/>
  <c r="H18073" i="5" s="1"/>
  <c r="H18074" i="5" a="1"/>
  <c r="H18074" i="5" s="1"/>
  <c r="H18075" i="5" a="1"/>
  <c r="H18075" i="5" s="1"/>
  <c r="H18076" i="5" a="1"/>
  <c r="H18076" i="5" s="1"/>
  <c r="H18077" i="5" a="1"/>
  <c r="H18077" i="5" s="1"/>
  <c r="H18078" i="5" a="1"/>
  <c r="H18078" i="5" s="1"/>
  <c r="H18079" i="5" a="1"/>
  <c r="H18079" i="5" s="1"/>
  <c r="H18080" i="5" a="1"/>
  <c r="H18080" i="5" s="1"/>
  <c r="H18081" i="5" a="1"/>
  <c r="H18081" i="5" s="1"/>
  <c r="H18082" i="5" a="1"/>
  <c r="H18082" i="5" s="1"/>
  <c r="H18083" i="5" a="1"/>
  <c r="H18083" i="5" s="1"/>
  <c r="H18084" i="5" a="1"/>
  <c r="H18084" i="5" s="1"/>
  <c r="H18085" i="5" a="1"/>
  <c r="H18085" i="5" s="1"/>
  <c r="H18086" i="5" a="1"/>
  <c r="H18086" i="5" s="1"/>
  <c r="H18087" i="5" a="1"/>
  <c r="H18087" i="5" s="1"/>
  <c r="H18088" i="5" a="1"/>
  <c r="H18088" i="5" s="1"/>
  <c r="H18089" i="5" a="1"/>
  <c r="H18089" i="5" s="1"/>
  <c r="H18090" i="5" a="1"/>
  <c r="H18090" i="5" s="1"/>
  <c r="H18091" i="5" a="1"/>
  <c r="H18091" i="5" s="1"/>
  <c r="H18092" i="5" a="1"/>
  <c r="H18092" i="5" s="1"/>
  <c r="H18093" i="5" a="1"/>
  <c r="H18093" i="5" s="1"/>
  <c r="H18094" i="5" a="1"/>
  <c r="H18094" i="5" s="1"/>
  <c r="H18095" i="5" a="1"/>
  <c r="H18095" i="5" s="1"/>
  <c r="H18096" i="5" a="1"/>
  <c r="H18096" i="5" s="1"/>
  <c r="H18097" i="5" a="1"/>
  <c r="H18097" i="5" s="1"/>
  <c r="H18098" i="5" a="1"/>
  <c r="H18098" i="5" s="1"/>
  <c r="H18099" i="5" a="1"/>
  <c r="H18099" i="5" s="1"/>
  <c r="H18100" i="5" a="1"/>
  <c r="H18100" i="5" s="1"/>
  <c r="H18101" i="5" a="1"/>
  <c r="H18101" i="5" s="1"/>
  <c r="H18102" i="5" a="1"/>
  <c r="H18102" i="5" s="1"/>
  <c r="H18103" i="5" a="1"/>
  <c r="H18103" i="5" s="1"/>
  <c r="H18104" i="5" a="1"/>
  <c r="H18104" i="5" s="1"/>
  <c r="H18105" i="5" a="1"/>
  <c r="H18105" i="5" s="1"/>
  <c r="H18106" i="5" a="1"/>
  <c r="H18106" i="5" s="1"/>
  <c r="H18107" i="5" a="1"/>
  <c r="H18107" i="5" s="1"/>
  <c r="H18108" i="5" a="1"/>
  <c r="H18108" i="5" s="1"/>
  <c r="H18109" i="5" a="1"/>
  <c r="H18109" i="5" s="1"/>
  <c r="H18110" i="5" a="1"/>
  <c r="H18110" i="5" s="1"/>
  <c r="H18111" i="5" a="1"/>
  <c r="H18111" i="5" s="1"/>
  <c r="H18112" i="5" a="1"/>
  <c r="H18112" i="5" s="1"/>
  <c r="H18113" i="5" a="1"/>
  <c r="H18113" i="5" s="1"/>
  <c r="H18114" i="5" a="1"/>
  <c r="H18114" i="5" s="1"/>
  <c r="H18115" i="5" a="1"/>
  <c r="H18115" i="5" s="1"/>
  <c r="H18116" i="5" a="1"/>
  <c r="H18116" i="5" s="1"/>
  <c r="H18117" i="5" a="1"/>
  <c r="H18117" i="5" s="1"/>
  <c r="H18118" i="5" a="1"/>
  <c r="H18118" i="5" s="1"/>
  <c r="H18119" i="5" a="1"/>
  <c r="H18119" i="5" s="1"/>
  <c r="H18120" i="5" a="1"/>
  <c r="H18120" i="5" s="1"/>
  <c r="H18121" i="5" a="1"/>
  <c r="H18121" i="5" s="1"/>
  <c r="H18122" i="5" a="1"/>
  <c r="H18122" i="5" s="1"/>
  <c r="H18123" i="5" a="1"/>
  <c r="H18123" i="5" s="1"/>
  <c r="H18124" i="5" a="1"/>
  <c r="H18124" i="5" s="1"/>
  <c r="H18125" i="5" a="1"/>
  <c r="H18125" i="5" s="1"/>
  <c r="H18126" i="5" a="1"/>
  <c r="H18126" i="5" s="1"/>
  <c r="H18127" i="5" a="1"/>
  <c r="H18127" i="5" s="1"/>
  <c r="H18128" i="5" a="1"/>
  <c r="H18128" i="5" s="1"/>
  <c r="H18129" i="5" a="1"/>
  <c r="H18129" i="5" s="1"/>
  <c r="H18130" i="5" a="1"/>
  <c r="H18130" i="5" s="1"/>
  <c r="H18131" i="5" a="1"/>
  <c r="H18131" i="5" s="1"/>
  <c r="H18132" i="5" a="1"/>
  <c r="H18132" i="5" s="1"/>
  <c r="H18133" i="5" a="1"/>
  <c r="H18133" i="5" s="1"/>
  <c r="H18134" i="5" a="1"/>
  <c r="H18134" i="5" s="1"/>
  <c r="H18135" i="5" a="1"/>
  <c r="H18135" i="5" s="1"/>
  <c r="H18136" i="5" a="1"/>
  <c r="H18136" i="5" s="1"/>
  <c r="H18137" i="5" a="1"/>
  <c r="H18137" i="5" s="1"/>
  <c r="H18138" i="5" a="1"/>
  <c r="H18138" i="5" s="1"/>
  <c r="H18139" i="5" a="1"/>
  <c r="H18139" i="5" s="1"/>
  <c r="H18140" i="5" a="1"/>
  <c r="H18140" i="5" s="1"/>
  <c r="H18141" i="5" a="1"/>
  <c r="H18141" i="5" s="1"/>
  <c r="H18142" i="5" a="1"/>
  <c r="H18142" i="5" s="1"/>
  <c r="H18143" i="5" a="1"/>
  <c r="H18143" i="5" s="1"/>
  <c r="H18144" i="5" a="1"/>
  <c r="H18144" i="5" s="1"/>
  <c r="H18145" i="5" a="1"/>
  <c r="H18145" i="5" s="1"/>
  <c r="H18146" i="5" a="1"/>
  <c r="H18146" i="5" s="1"/>
  <c r="H18147" i="5" a="1"/>
  <c r="H18147" i="5" s="1"/>
  <c r="H18148" i="5" a="1"/>
  <c r="H18148" i="5" s="1"/>
  <c r="H18149" i="5" a="1"/>
  <c r="H18149" i="5" s="1"/>
  <c r="H18150" i="5" a="1"/>
  <c r="H18150" i="5" s="1"/>
  <c r="H18151" i="5" a="1"/>
  <c r="H18151" i="5" s="1"/>
  <c r="H18152" i="5" a="1"/>
  <c r="H18152" i="5" s="1"/>
  <c r="H18153" i="5" a="1"/>
  <c r="H18153" i="5" s="1"/>
  <c r="H18154" i="5" a="1"/>
  <c r="H18154" i="5" s="1"/>
  <c r="H18155" i="5" a="1"/>
  <c r="H18155" i="5" s="1"/>
  <c r="H18156" i="5" a="1"/>
  <c r="H18156" i="5" s="1"/>
  <c r="H18157" i="5" a="1"/>
  <c r="H18157" i="5" s="1"/>
  <c r="H18158" i="5" a="1"/>
  <c r="H18158" i="5" s="1"/>
  <c r="H18159" i="5" a="1"/>
  <c r="H18159" i="5" s="1"/>
  <c r="H18160" i="5" a="1"/>
  <c r="H18160" i="5" s="1"/>
  <c r="H18161" i="5" a="1"/>
  <c r="H18161" i="5" s="1"/>
  <c r="H18162" i="5" a="1"/>
  <c r="H18162" i="5" s="1"/>
  <c r="H18163" i="5" a="1"/>
  <c r="H18163" i="5" s="1"/>
  <c r="H18164" i="5" a="1"/>
  <c r="H18164" i="5" s="1"/>
  <c r="H18165" i="5" a="1"/>
  <c r="H18165" i="5" s="1"/>
  <c r="H18166" i="5" a="1"/>
  <c r="H18166" i="5" s="1"/>
  <c r="H18167" i="5" a="1"/>
  <c r="H18167" i="5" s="1"/>
  <c r="H18168" i="5" a="1"/>
  <c r="H18168" i="5" s="1"/>
  <c r="H18169" i="5" a="1"/>
  <c r="H18169" i="5" s="1"/>
  <c r="H18170" i="5" a="1"/>
  <c r="H18170" i="5" s="1"/>
  <c r="H18171" i="5" a="1"/>
  <c r="H18171" i="5" s="1"/>
  <c r="H18172" i="5" a="1"/>
  <c r="H18172" i="5" s="1"/>
  <c r="H18173" i="5" a="1"/>
  <c r="H18173" i="5" s="1"/>
  <c r="H18174" i="5" a="1"/>
  <c r="H18174" i="5" s="1"/>
  <c r="H18175" i="5" a="1"/>
  <c r="H18175" i="5" s="1"/>
  <c r="H18176" i="5" a="1"/>
  <c r="H18176" i="5" s="1"/>
  <c r="H18177" i="5" a="1"/>
  <c r="H18177" i="5" s="1"/>
  <c r="H18178" i="5" a="1"/>
  <c r="H18178" i="5" s="1"/>
  <c r="H18179" i="5" a="1"/>
  <c r="H18179" i="5" s="1"/>
  <c r="H18180" i="5" a="1"/>
  <c r="H18180" i="5" s="1"/>
  <c r="H18181" i="5" a="1"/>
  <c r="H18181" i="5" s="1"/>
  <c r="H18182" i="5" a="1"/>
  <c r="H18182" i="5" s="1"/>
  <c r="H18183" i="5" a="1"/>
  <c r="H18183" i="5" s="1"/>
  <c r="H18184" i="5" a="1"/>
  <c r="H18184" i="5" s="1"/>
  <c r="H18185" i="5" a="1"/>
  <c r="H18185" i="5" s="1"/>
  <c r="H18186" i="5" a="1"/>
  <c r="H18186" i="5" s="1"/>
  <c r="H18187" i="5" a="1"/>
  <c r="H18187" i="5" s="1"/>
  <c r="H18188" i="5" a="1"/>
  <c r="H18188" i="5" s="1"/>
  <c r="H18189" i="5" a="1"/>
  <c r="H18189" i="5" s="1"/>
  <c r="H18190" i="5" a="1"/>
  <c r="H18190" i="5" s="1"/>
  <c r="H18191" i="5" a="1"/>
  <c r="H18191" i="5" s="1"/>
  <c r="H18192" i="5" a="1"/>
  <c r="H18192" i="5" s="1"/>
  <c r="H18193" i="5" a="1"/>
  <c r="H18193" i="5" s="1"/>
  <c r="H18194" i="5" a="1"/>
  <c r="H18194" i="5" s="1"/>
  <c r="H18195" i="5" a="1"/>
  <c r="H18195" i="5" s="1"/>
  <c r="H18196" i="5" a="1"/>
  <c r="H18196" i="5" s="1"/>
  <c r="H18197" i="5" a="1"/>
  <c r="H18197" i="5" s="1"/>
  <c r="H18198" i="5" a="1"/>
  <c r="H18198" i="5" s="1"/>
  <c r="H18199" i="5" a="1"/>
  <c r="H18199" i="5" s="1"/>
  <c r="H18200" i="5" a="1"/>
  <c r="H18200" i="5" s="1"/>
  <c r="H18201" i="5" a="1"/>
  <c r="H18201" i="5" s="1"/>
  <c r="H18202" i="5" a="1"/>
  <c r="H18202" i="5" s="1"/>
  <c r="H18203" i="5" a="1"/>
  <c r="H18203" i="5" s="1"/>
  <c r="H18204" i="5" a="1"/>
  <c r="H18204" i="5" s="1"/>
  <c r="H18205" i="5" a="1"/>
  <c r="H18205" i="5" s="1"/>
  <c r="H18206" i="5" a="1"/>
  <c r="H18206" i="5" s="1"/>
  <c r="H18207" i="5" a="1"/>
  <c r="H18207" i="5" s="1"/>
  <c r="H18208" i="5" a="1"/>
  <c r="H18208" i="5" s="1"/>
  <c r="H18209" i="5" a="1"/>
  <c r="H18209" i="5" s="1"/>
  <c r="H18210" i="5" a="1"/>
  <c r="H18210" i="5" s="1"/>
  <c r="H18211" i="5" a="1"/>
  <c r="H18211" i="5" s="1"/>
  <c r="H18212" i="5" a="1"/>
  <c r="H18212" i="5" s="1"/>
  <c r="H18213" i="5" a="1"/>
  <c r="H18213" i="5" s="1"/>
  <c r="H18214" i="5" a="1"/>
  <c r="H18214" i="5" s="1"/>
  <c r="H18215" i="5" a="1"/>
  <c r="H18215" i="5" s="1"/>
  <c r="H18216" i="5" a="1"/>
  <c r="H18216" i="5" s="1"/>
  <c r="H18217" i="5" a="1"/>
  <c r="H18217" i="5" s="1"/>
  <c r="H18218" i="5" a="1"/>
  <c r="H18218" i="5" s="1"/>
  <c r="H18219" i="5" a="1"/>
  <c r="H18219" i="5" s="1"/>
  <c r="H18220" i="5" a="1"/>
  <c r="H18220" i="5" s="1"/>
  <c r="H18221" i="5" a="1"/>
  <c r="H18221" i="5" s="1"/>
  <c r="H18222" i="5" a="1"/>
  <c r="H18222" i="5" s="1"/>
  <c r="H18223" i="5" a="1"/>
  <c r="H18223" i="5" s="1"/>
  <c r="H18224" i="5" a="1"/>
  <c r="H18224" i="5" s="1"/>
  <c r="H18225" i="5" a="1"/>
  <c r="H18225" i="5" s="1"/>
  <c r="H18226" i="5" a="1"/>
  <c r="H18226" i="5" s="1"/>
  <c r="H18227" i="5" a="1"/>
  <c r="H18227" i="5" s="1"/>
  <c r="H18228" i="5" a="1"/>
  <c r="H18228" i="5" s="1"/>
  <c r="H18229" i="5" a="1"/>
  <c r="H18229" i="5" s="1"/>
  <c r="H18230" i="5" a="1"/>
  <c r="H18230" i="5" s="1"/>
  <c r="H18231" i="5" a="1"/>
  <c r="H18231" i="5" s="1"/>
  <c r="H18232" i="5" a="1"/>
  <c r="H18232" i="5" s="1"/>
  <c r="H18233" i="5" a="1"/>
  <c r="H18233" i="5" s="1"/>
  <c r="H18234" i="5" a="1"/>
  <c r="H18234" i="5" s="1"/>
  <c r="H18235" i="5" a="1"/>
  <c r="H18235" i="5" s="1"/>
  <c r="H18236" i="5" a="1"/>
  <c r="H18236" i="5" s="1"/>
  <c r="H18237" i="5" a="1"/>
  <c r="H18237" i="5" s="1"/>
  <c r="H18238" i="5" a="1"/>
  <c r="H18238" i="5" s="1"/>
  <c r="H18239" i="5" a="1"/>
  <c r="H18239" i="5" s="1"/>
  <c r="H18240" i="5" a="1"/>
  <c r="H18240" i="5" s="1"/>
  <c r="H18241" i="5" a="1"/>
  <c r="H18241" i="5" s="1"/>
  <c r="H18242" i="5" a="1"/>
  <c r="H18242" i="5" s="1"/>
  <c r="H18243" i="5" a="1"/>
  <c r="H18243" i="5" s="1"/>
  <c r="H18244" i="5" a="1"/>
  <c r="H18244" i="5" s="1"/>
  <c r="H18245" i="5" a="1"/>
  <c r="H18245" i="5" s="1"/>
  <c r="H18246" i="5" a="1"/>
  <c r="H18246" i="5" s="1"/>
  <c r="H18247" i="5" a="1"/>
  <c r="H18247" i="5" s="1"/>
  <c r="H18248" i="5" a="1"/>
  <c r="H18248" i="5" s="1"/>
  <c r="H18249" i="5" a="1"/>
  <c r="H18249" i="5" s="1"/>
  <c r="H18250" i="5" a="1"/>
  <c r="H18250" i="5" s="1"/>
  <c r="H18251" i="5" a="1"/>
  <c r="H18251" i="5" s="1"/>
  <c r="H18252" i="5" a="1"/>
  <c r="H18252" i="5" s="1"/>
  <c r="H18253" i="5" a="1"/>
  <c r="H18253" i="5" s="1"/>
  <c r="H18254" i="5" a="1"/>
  <c r="H18254" i="5" s="1"/>
  <c r="H18255" i="5" a="1"/>
  <c r="H18255" i="5" s="1"/>
  <c r="H18256" i="5" a="1"/>
  <c r="H18256" i="5" s="1"/>
  <c r="H18257" i="5" a="1"/>
  <c r="H18257" i="5" s="1"/>
  <c r="H18258" i="5" a="1"/>
  <c r="H18258" i="5" s="1"/>
  <c r="H18259" i="5" a="1"/>
  <c r="H18259" i="5" s="1"/>
  <c r="H18260" i="5" a="1"/>
  <c r="H18260" i="5" s="1"/>
  <c r="H18261" i="5" a="1"/>
  <c r="H18261" i="5" s="1"/>
  <c r="H18262" i="5" a="1"/>
  <c r="H18262" i="5" s="1"/>
  <c r="H18263" i="5" a="1"/>
  <c r="H18263" i="5" s="1"/>
  <c r="H18264" i="5" a="1"/>
  <c r="H18264" i="5" s="1"/>
  <c r="H18265" i="5" a="1"/>
  <c r="H18265" i="5" s="1"/>
  <c r="H18266" i="5" a="1"/>
  <c r="H18266" i="5" s="1"/>
  <c r="H18267" i="5" a="1"/>
  <c r="H18267" i="5" s="1"/>
  <c r="H18268" i="5" a="1"/>
  <c r="H18268" i="5" s="1"/>
  <c r="H18269" i="5" a="1"/>
  <c r="H18269" i="5" s="1"/>
  <c r="H18270" i="5" a="1"/>
  <c r="H18270" i="5" s="1"/>
  <c r="H18271" i="5" a="1"/>
  <c r="H18271" i="5" s="1"/>
  <c r="H18272" i="5" a="1"/>
  <c r="H18272" i="5" s="1"/>
  <c r="H18273" i="5" a="1"/>
  <c r="H18273" i="5" s="1"/>
  <c r="H18274" i="5" a="1"/>
  <c r="H18274" i="5" s="1"/>
  <c r="H18275" i="5" a="1"/>
  <c r="H18275" i="5" s="1"/>
  <c r="H18276" i="5" a="1"/>
  <c r="H18276" i="5" s="1"/>
  <c r="H18277" i="5" a="1"/>
  <c r="H18277" i="5" s="1"/>
  <c r="H18278" i="5" a="1"/>
  <c r="H18278" i="5" s="1"/>
  <c r="H18279" i="5" a="1"/>
  <c r="H18279" i="5" s="1"/>
  <c r="H18280" i="5" a="1"/>
  <c r="H18280" i="5" s="1"/>
  <c r="H18281" i="5" a="1"/>
  <c r="H18281" i="5" s="1"/>
  <c r="H18282" i="5" a="1"/>
  <c r="H18282" i="5" s="1"/>
  <c r="H18283" i="5" a="1"/>
  <c r="H18283" i="5" s="1"/>
  <c r="H18284" i="5" a="1"/>
  <c r="H18284" i="5" s="1"/>
  <c r="H18285" i="5" a="1"/>
  <c r="H18285" i="5" s="1"/>
  <c r="H18286" i="5" a="1"/>
  <c r="H18286" i="5" s="1"/>
  <c r="H18287" i="5" a="1"/>
  <c r="H18287" i="5" s="1"/>
  <c r="H18288" i="5" a="1"/>
  <c r="H18288" i="5" s="1"/>
  <c r="H18289" i="5" a="1"/>
  <c r="H18289" i="5" s="1"/>
  <c r="H18290" i="5" a="1"/>
  <c r="H18290" i="5" s="1"/>
  <c r="H18291" i="5" a="1"/>
  <c r="H18291" i="5" s="1"/>
  <c r="H18292" i="5" a="1"/>
  <c r="H18292" i="5" s="1"/>
  <c r="H18293" i="5" a="1"/>
  <c r="H18293" i="5" s="1"/>
  <c r="H18294" i="5" a="1"/>
  <c r="H18294" i="5" s="1"/>
  <c r="H18295" i="5" a="1"/>
  <c r="H18295" i="5" s="1"/>
  <c r="H18296" i="5" a="1"/>
  <c r="H18296" i="5" s="1"/>
  <c r="H18297" i="5" a="1"/>
  <c r="H18297" i="5" s="1"/>
  <c r="H18298" i="5" a="1"/>
  <c r="H18298" i="5" s="1"/>
  <c r="H18299" i="5" a="1"/>
  <c r="H18299" i="5" s="1"/>
  <c r="H18300" i="5" a="1"/>
  <c r="H18300" i="5" s="1"/>
  <c r="H18301" i="5" a="1"/>
  <c r="H18301" i="5" s="1"/>
  <c r="H18302" i="5" a="1"/>
  <c r="H18302" i="5" s="1"/>
  <c r="H18303" i="5" a="1"/>
  <c r="H18303" i="5" s="1"/>
  <c r="H18304" i="5" a="1"/>
  <c r="H18304" i="5" s="1"/>
  <c r="H18305" i="5" a="1"/>
  <c r="H18305" i="5" s="1"/>
  <c r="H18306" i="5" a="1"/>
  <c r="H18306" i="5" s="1"/>
  <c r="H18307" i="5" a="1"/>
  <c r="H18307" i="5" s="1"/>
  <c r="H18308" i="5" a="1"/>
  <c r="H18308" i="5" s="1"/>
  <c r="H18309" i="5" a="1"/>
  <c r="H18309" i="5" s="1"/>
  <c r="H18310" i="5" a="1"/>
  <c r="H18310" i="5" s="1"/>
  <c r="H18311" i="5" a="1"/>
  <c r="H18311" i="5" s="1"/>
  <c r="H18312" i="5" a="1"/>
  <c r="H18312" i="5" s="1"/>
  <c r="H18313" i="5" a="1"/>
  <c r="H18313" i="5" s="1"/>
  <c r="H18314" i="5" a="1"/>
  <c r="H18314" i="5" s="1"/>
  <c r="H18315" i="5" a="1"/>
  <c r="H18315" i="5" s="1"/>
  <c r="H18316" i="5" a="1"/>
  <c r="H18316" i="5" s="1"/>
  <c r="H18317" i="5" a="1"/>
  <c r="H18317" i="5" s="1"/>
  <c r="H18318" i="5" a="1"/>
  <c r="H18318" i="5" s="1"/>
  <c r="H18319" i="5" a="1"/>
  <c r="H18319" i="5" s="1"/>
  <c r="H18320" i="5" a="1"/>
  <c r="H18320" i="5" s="1"/>
  <c r="H18321" i="5" a="1"/>
  <c r="H18321" i="5" s="1"/>
  <c r="H18322" i="5" a="1"/>
  <c r="H18322" i="5" s="1"/>
  <c r="H18323" i="5" a="1"/>
  <c r="H18323" i="5" s="1"/>
  <c r="H18324" i="5" a="1"/>
  <c r="H18324" i="5" s="1"/>
  <c r="H18325" i="5" a="1"/>
  <c r="H18325" i="5" s="1"/>
  <c r="H18326" i="5" a="1"/>
  <c r="H18326" i="5" s="1"/>
  <c r="H18327" i="5" a="1"/>
  <c r="H18327" i="5" s="1"/>
  <c r="H18328" i="5" a="1"/>
  <c r="H18328" i="5" s="1"/>
  <c r="H18329" i="5" a="1"/>
  <c r="H18329" i="5" s="1"/>
  <c r="H18330" i="5" a="1"/>
  <c r="H18330" i="5" s="1"/>
  <c r="H18331" i="5" a="1"/>
  <c r="H18331" i="5" s="1"/>
  <c r="H18332" i="5" a="1"/>
  <c r="H18332" i="5" s="1"/>
  <c r="H18333" i="5" a="1"/>
  <c r="H18333" i="5" s="1"/>
  <c r="H18334" i="5" a="1"/>
  <c r="H18334" i="5" s="1"/>
  <c r="H18335" i="5" a="1"/>
  <c r="H18335" i="5" s="1"/>
  <c r="H18336" i="5" a="1"/>
  <c r="H18336" i="5" s="1"/>
  <c r="H18337" i="5" a="1"/>
  <c r="H18337" i="5" s="1"/>
  <c r="H18338" i="5" a="1"/>
  <c r="H18338" i="5" s="1"/>
  <c r="H18339" i="5" a="1"/>
  <c r="H18339" i="5" s="1"/>
  <c r="H18340" i="5" a="1"/>
  <c r="H18340" i="5" s="1"/>
  <c r="H18341" i="5" a="1"/>
  <c r="H18341" i="5" s="1"/>
  <c r="H18342" i="5" a="1"/>
  <c r="H18342" i="5" s="1"/>
  <c r="H18343" i="5" a="1"/>
  <c r="H18343" i="5" s="1"/>
  <c r="H18344" i="5" a="1"/>
  <c r="H18344" i="5" s="1"/>
  <c r="H18345" i="5" a="1"/>
  <c r="H18345" i="5" s="1"/>
  <c r="H18346" i="5" a="1"/>
  <c r="H18346" i="5" s="1"/>
  <c r="H18347" i="5" a="1"/>
  <c r="H18347" i="5" s="1"/>
  <c r="H18348" i="5" a="1"/>
  <c r="H18348" i="5" s="1"/>
  <c r="H18349" i="5" a="1"/>
  <c r="H18349" i="5" s="1"/>
  <c r="H18350" i="5" a="1"/>
  <c r="H18350" i="5" s="1"/>
  <c r="H18351" i="5" a="1"/>
  <c r="H18351" i="5" s="1"/>
  <c r="H18352" i="5" a="1"/>
  <c r="H18352" i="5" s="1"/>
  <c r="H18353" i="5" a="1"/>
  <c r="H18353" i="5" s="1"/>
  <c r="H18354" i="5" a="1"/>
  <c r="H18354" i="5" s="1"/>
  <c r="H18355" i="5" a="1"/>
  <c r="H18355" i="5" s="1"/>
  <c r="H18356" i="5" a="1"/>
  <c r="H18356" i="5" s="1"/>
  <c r="H18357" i="5" a="1"/>
  <c r="H18357" i="5" s="1"/>
  <c r="H18358" i="5" a="1"/>
  <c r="H18358" i="5" s="1"/>
  <c r="H18359" i="5" a="1"/>
  <c r="H18359" i="5" s="1"/>
  <c r="H18360" i="5" a="1"/>
  <c r="H18360" i="5" s="1"/>
  <c r="H18361" i="5" a="1"/>
  <c r="H18361" i="5" s="1"/>
  <c r="H18362" i="5" a="1"/>
  <c r="H18362" i="5" s="1"/>
  <c r="H18363" i="5" a="1"/>
  <c r="H18363" i="5" s="1"/>
  <c r="H18364" i="5" a="1"/>
  <c r="H18364" i="5" s="1"/>
  <c r="H18365" i="5" a="1"/>
  <c r="H18365" i="5" s="1"/>
  <c r="H18366" i="5" a="1"/>
  <c r="H18366" i="5" s="1"/>
  <c r="H18367" i="5" a="1"/>
  <c r="H18367" i="5" s="1"/>
  <c r="H18368" i="5" a="1"/>
  <c r="H18368" i="5" s="1"/>
  <c r="H18369" i="5" a="1"/>
  <c r="H18369" i="5" s="1"/>
  <c r="H18370" i="5" a="1"/>
  <c r="H18370" i="5" s="1"/>
  <c r="H18371" i="5" a="1"/>
  <c r="H18371" i="5" s="1"/>
  <c r="H18372" i="5" a="1"/>
  <c r="H18372" i="5" s="1"/>
  <c r="H18373" i="5" a="1"/>
  <c r="H18373" i="5" s="1"/>
  <c r="H18374" i="5" a="1"/>
  <c r="H18374" i="5" s="1"/>
  <c r="H18375" i="5" a="1"/>
  <c r="H18375" i="5" s="1"/>
  <c r="H18376" i="5" a="1"/>
  <c r="H18376" i="5" s="1"/>
  <c r="H18377" i="5" a="1"/>
  <c r="H18377" i="5" s="1"/>
  <c r="H18378" i="5" a="1"/>
  <c r="H18378" i="5" s="1"/>
  <c r="H18379" i="5" a="1"/>
  <c r="H18379" i="5" s="1"/>
  <c r="H18380" i="5" a="1"/>
  <c r="H18380" i="5" s="1"/>
  <c r="H18381" i="5" a="1"/>
  <c r="H18381" i="5" s="1"/>
  <c r="H18382" i="5" a="1"/>
  <c r="H18382" i="5" s="1"/>
  <c r="H18383" i="5" a="1"/>
  <c r="H18383" i="5" s="1"/>
  <c r="H18384" i="5" a="1"/>
  <c r="H18384" i="5" s="1"/>
  <c r="H18385" i="5" a="1"/>
  <c r="H18385" i="5" s="1"/>
  <c r="H18386" i="5" a="1"/>
  <c r="H18386" i="5" s="1"/>
  <c r="H18387" i="5" a="1"/>
  <c r="H18387" i="5" s="1"/>
  <c r="H18388" i="5" a="1"/>
  <c r="H18388" i="5" s="1"/>
  <c r="H18389" i="5" a="1"/>
  <c r="H18389" i="5" s="1"/>
  <c r="H18390" i="5" a="1"/>
  <c r="H18390" i="5" s="1"/>
  <c r="H18391" i="5" a="1"/>
  <c r="H18391" i="5" s="1"/>
  <c r="H18392" i="5" a="1"/>
  <c r="H18392" i="5" s="1"/>
  <c r="H18393" i="5" a="1"/>
  <c r="H18393" i="5" s="1"/>
  <c r="H18394" i="5" a="1"/>
  <c r="H18394" i="5" s="1"/>
  <c r="H18395" i="5" a="1"/>
  <c r="H18395" i="5" s="1"/>
  <c r="H18396" i="5" a="1"/>
  <c r="H18396" i="5" s="1"/>
  <c r="H18397" i="5" a="1"/>
  <c r="H18397" i="5" s="1"/>
  <c r="H18398" i="5" a="1"/>
  <c r="H18398" i="5" s="1"/>
  <c r="H18399" i="5" a="1"/>
  <c r="H18399" i="5" s="1"/>
  <c r="H18400" i="5" a="1"/>
  <c r="H18400" i="5" s="1"/>
  <c r="H18401" i="5" a="1"/>
  <c r="H18401" i="5" s="1"/>
  <c r="H18402" i="5" a="1"/>
  <c r="H18402" i="5" s="1"/>
  <c r="H18403" i="5" a="1"/>
  <c r="H18403" i="5" s="1"/>
  <c r="H18404" i="5" a="1"/>
  <c r="H18404" i="5" s="1"/>
  <c r="H18405" i="5" a="1"/>
  <c r="H18405" i="5" s="1"/>
  <c r="H18406" i="5" a="1"/>
  <c r="H18406" i="5" s="1"/>
  <c r="H18407" i="5" a="1"/>
  <c r="H18407" i="5" s="1"/>
  <c r="H18408" i="5" a="1"/>
  <c r="H18408" i="5" s="1"/>
  <c r="H18409" i="5" a="1"/>
  <c r="H18409" i="5" s="1"/>
  <c r="H18410" i="5" a="1"/>
  <c r="H18410" i="5" s="1"/>
  <c r="H18411" i="5" a="1"/>
  <c r="H18411" i="5" s="1"/>
  <c r="H18412" i="5" a="1"/>
  <c r="H18412" i="5" s="1"/>
  <c r="H18413" i="5" a="1"/>
  <c r="H18413" i="5" s="1"/>
  <c r="H18414" i="5" a="1"/>
  <c r="H18414" i="5" s="1"/>
  <c r="H18415" i="5" a="1"/>
  <c r="H18415" i="5" s="1"/>
  <c r="H18416" i="5" a="1"/>
  <c r="H18416" i="5" s="1"/>
  <c r="H18417" i="5" a="1"/>
  <c r="H18417" i="5" s="1"/>
  <c r="H18418" i="5" a="1"/>
  <c r="H18418" i="5" s="1"/>
  <c r="H18419" i="5" a="1"/>
  <c r="H18419" i="5" s="1"/>
  <c r="H18420" i="5" a="1"/>
  <c r="H18420" i="5" s="1"/>
  <c r="H18421" i="5" a="1"/>
  <c r="H18421" i="5" s="1"/>
  <c r="H18422" i="5" a="1"/>
  <c r="H18422" i="5" s="1"/>
  <c r="H18423" i="5" a="1"/>
  <c r="H18423" i="5" s="1"/>
  <c r="H18424" i="5" a="1"/>
  <c r="H18424" i="5" s="1"/>
  <c r="H18425" i="5" a="1"/>
  <c r="H18425" i="5" s="1"/>
  <c r="H18426" i="5" a="1"/>
  <c r="H18426" i="5" s="1"/>
  <c r="H18427" i="5" a="1"/>
  <c r="H18427" i="5" s="1"/>
  <c r="H18428" i="5" a="1"/>
  <c r="H18428" i="5" s="1"/>
  <c r="H18429" i="5" a="1"/>
  <c r="H18429" i="5" s="1"/>
  <c r="H18430" i="5" a="1"/>
  <c r="H18430" i="5" s="1"/>
  <c r="H18431" i="5" a="1"/>
  <c r="H18431" i="5" s="1"/>
  <c r="H18432" i="5" a="1"/>
  <c r="H18432" i="5" s="1"/>
  <c r="H18433" i="5" a="1"/>
  <c r="H18433" i="5" s="1"/>
  <c r="H18434" i="5" a="1"/>
  <c r="H18434" i="5" s="1"/>
  <c r="H18435" i="5" a="1"/>
  <c r="H18435" i="5" s="1"/>
  <c r="H18436" i="5" a="1"/>
  <c r="H18436" i="5" s="1"/>
  <c r="H18437" i="5" a="1"/>
  <c r="H18437" i="5" s="1"/>
  <c r="H18438" i="5" a="1"/>
  <c r="H18438" i="5" s="1"/>
  <c r="H18439" i="5" a="1"/>
  <c r="H18439" i="5" s="1"/>
  <c r="H18440" i="5" a="1"/>
  <c r="H18440" i="5" s="1"/>
  <c r="H18441" i="5" a="1"/>
  <c r="H18441" i="5" s="1"/>
  <c r="H18442" i="5" a="1"/>
  <c r="H18442" i="5" s="1"/>
  <c r="H18443" i="5" a="1"/>
  <c r="H18443" i="5" s="1"/>
  <c r="H18444" i="5" a="1"/>
  <c r="H18444" i="5" s="1"/>
  <c r="H18445" i="5" a="1"/>
  <c r="H18445" i="5" s="1"/>
  <c r="H18446" i="5" a="1"/>
  <c r="H18446" i="5" s="1"/>
  <c r="H18447" i="5" a="1"/>
  <c r="H18447" i="5" s="1"/>
  <c r="H18448" i="5" a="1"/>
  <c r="H18448" i="5" s="1"/>
  <c r="H18449" i="5" a="1"/>
  <c r="H18449" i="5" s="1"/>
  <c r="H18450" i="5" a="1"/>
  <c r="H18450" i="5" s="1"/>
  <c r="H18451" i="5" a="1"/>
  <c r="H18451" i="5" s="1"/>
  <c r="H18452" i="5" a="1"/>
  <c r="H18452" i="5" s="1"/>
  <c r="H18453" i="5" a="1"/>
  <c r="H18453" i="5" s="1"/>
  <c r="H18454" i="5" a="1"/>
  <c r="H18454" i="5" s="1"/>
  <c r="H18455" i="5" a="1"/>
  <c r="H18455" i="5" s="1"/>
  <c r="H18456" i="5" a="1"/>
  <c r="H18456" i="5" s="1"/>
  <c r="H18457" i="5" a="1"/>
  <c r="H18457" i="5" s="1"/>
  <c r="H18458" i="5" a="1"/>
  <c r="H18458" i="5" s="1"/>
  <c r="H18459" i="5" a="1"/>
  <c r="H18459" i="5" s="1"/>
  <c r="H18460" i="5" a="1"/>
  <c r="H18460" i="5" s="1"/>
  <c r="H18461" i="5" a="1"/>
  <c r="H18461" i="5" s="1"/>
  <c r="H18462" i="5" a="1"/>
  <c r="H18462" i="5" s="1"/>
  <c r="H18463" i="5" a="1"/>
  <c r="H18463" i="5" s="1"/>
  <c r="H18464" i="5" a="1"/>
  <c r="H18464" i="5" s="1"/>
  <c r="H18465" i="5" a="1"/>
  <c r="H18465" i="5" s="1"/>
  <c r="H18466" i="5" a="1"/>
  <c r="H18466" i="5" s="1"/>
  <c r="H18467" i="5" a="1"/>
  <c r="H18467" i="5" s="1"/>
  <c r="H18468" i="5" a="1"/>
  <c r="H18468" i="5" s="1"/>
  <c r="H18469" i="5" a="1"/>
  <c r="H18469" i="5" s="1"/>
  <c r="H18470" i="5" a="1"/>
  <c r="H18470" i="5" s="1"/>
  <c r="H18471" i="5" a="1"/>
  <c r="H18471" i="5" s="1"/>
  <c r="H18472" i="5" a="1"/>
  <c r="H18472" i="5" s="1"/>
  <c r="H18473" i="5" a="1"/>
  <c r="H18473" i="5" s="1"/>
  <c r="H18474" i="5" a="1"/>
  <c r="H18474" i="5" s="1"/>
  <c r="H18475" i="5" a="1"/>
  <c r="H18475" i="5" s="1"/>
  <c r="H18476" i="5" a="1"/>
  <c r="H18476" i="5" s="1"/>
  <c r="H18477" i="5" a="1"/>
  <c r="H18477" i="5" s="1"/>
  <c r="H18478" i="5" a="1"/>
  <c r="H18478" i="5" s="1"/>
  <c r="H18479" i="5" a="1"/>
  <c r="H18479" i="5" s="1"/>
  <c r="H18480" i="5" a="1"/>
  <c r="H18480" i="5" s="1"/>
  <c r="H18481" i="5" a="1"/>
  <c r="H18481" i="5" s="1"/>
  <c r="H18482" i="5" a="1"/>
  <c r="H18482" i="5" s="1"/>
  <c r="H18483" i="5" a="1"/>
  <c r="H18483" i="5" s="1"/>
  <c r="H18484" i="5" a="1"/>
  <c r="H18484" i="5" s="1"/>
  <c r="H18485" i="5" a="1"/>
  <c r="H18485" i="5" s="1"/>
  <c r="H18486" i="5" a="1"/>
  <c r="H18486" i="5" s="1"/>
  <c r="H18487" i="5" a="1"/>
  <c r="H18487" i="5" s="1"/>
  <c r="H18488" i="5" a="1"/>
  <c r="H18488" i="5" s="1"/>
  <c r="H18489" i="5" a="1"/>
  <c r="H18489" i="5" s="1"/>
  <c r="H18490" i="5" a="1"/>
  <c r="H18490" i="5" s="1"/>
  <c r="H18491" i="5" a="1"/>
  <c r="H18491" i="5" s="1"/>
  <c r="H18492" i="5" a="1"/>
  <c r="H18492" i="5" s="1"/>
  <c r="H18493" i="5" a="1"/>
  <c r="H18493" i="5" s="1"/>
  <c r="H18494" i="5" a="1"/>
  <c r="H18494" i="5" s="1"/>
  <c r="H18495" i="5" a="1"/>
  <c r="H18495" i="5" s="1"/>
  <c r="H18496" i="5" a="1"/>
  <c r="H18496" i="5" s="1"/>
  <c r="H18497" i="5" a="1"/>
  <c r="H18497" i="5" s="1"/>
  <c r="H18498" i="5" a="1"/>
  <c r="H18498" i="5" s="1"/>
  <c r="H18499" i="5" a="1"/>
  <c r="H18499" i="5" s="1"/>
  <c r="H18500" i="5" a="1"/>
  <c r="H18500" i="5" s="1"/>
  <c r="H18501" i="5" a="1"/>
  <c r="H18501" i="5" s="1"/>
  <c r="H18502" i="5" a="1"/>
  <c r="H18502" i="5" s="1"/>
  <c r="H18503" i="5" a="1"/>
  <c r="H18503" i="5" s="1"/>
  <c r="H18504" i="5" a="1"/>
  <c r="H18504" i="5" s="1"/>
  <c r="H18505" i="5" a="1"/>
  <c r="H18505" i="5" s="1"/>
  <c r="H18506" i="5" a="1"/>
  <c r="H18506" i="5" s="1"/>
  <c r="H18507" i="5" a="1"/>
  <c r="H18507" i="5" s="1"/>
  <c r="H18508" i="5" a="1"/>
  <c r="H18508" i="5" s="1"/>
  <c r="H18509" i="5" a="1"/>
  <c r="H18509" i="5" s="1"/>
  <c r="H18510" i="5" a="1"/>
  <c r="H18510" i="5" s="1"/>
  <c r="H18511" i="5" a="1"/>
  <c r="H18511" i="5" s="1"/>
  <c r="H18512" i="5" a="1"/>
  <c r="H18512" i="5" s="1"/>
  <c r="H18513" i="5" a="1"/>
  <c r="H18513" i="5" s="1"/>
  <c r="H18514" i="5" a="1"/>
  <c r="H18514" i="5" s="1"/>
  <c r="H18515" i="5" a="1"/>
  <c r="H18515" i="5" s="1"/>
  <c r="H18516" i="5" a="1"/>
  <c r="H18516" i="5" s="1"/>
  <c r="H18517" i="5" a="1"/>
  <c r="H18517" i="5" s="1"/>
  <c r="H18518" i="5" a="1"/>
  <c r="H18518" i="5" s="1"/>
  <c r="H18519" i="5" a="1"/>
  <c r="H18519" i="5" s="1"/>
  <c r="H18520" i="5" a="1"/>
  <c r="H18520" i="5" s="1"/>
  <c r="H18521" i="5" a="1"/>
  <c r="H18521" i="5" s="1"/>
  <c r="H18522" i="5" a="1"/>
  <c r="H18522" i="5" s="1"/>
  <c r="H18523" i="5" a="1"/>
  <c r="H18523" i="5" s="1"/>
  <c r="H18524" i="5" a="1"/>
  <c r="H18524" i="5" s="1"/>
  <c r="H18525" i="5" a="1"/>
  <c r="H18525" i="5" s="1"/>
  <c r="H18526" i="5" a="1"/>
  <c r="H18526" i="5" s="1"/>
  <c r="H18527" i="5" a="1"/>
  <c r="H18527" i="5" s="1"/>
  <c r="H18528" i="5" a="1"/>
  <c r="H18528" i="5" s="1"/>
  <c r="H18529" i="5" a="1"/>
  <c r="H18529" i="5" s="1"/>
  <c r="H18530" i="5" a="1"/>
  <c r="H18530" i="5" s="1"/>
  <c r="H18531" i="5" a="1"/>
  <c r="H18531" i="5" s="1"/>
  <c r="H18532" i="5" a="1"/>
  <c r="H18532" i="5" s="1"/>
  <c r="H18533" i="5" a="1"/>
  <c r="H18533" i="5" s="1"/>
  <c r="H18534" i="5" a="1"/>
  <c r="H18534" i="5" s="1"/>
  <c r="H18535" i="5" a="1"/>
  <c r="H18535" i="5" s="1"/>
  <c r="H18536" i="5" a="1"/>
  <c r="H18536" i="5" s="1"/>
  <c r="H18537" i="5" a="1"/>
  <c r="H18537" i="5" s="1"/>
  <c r="H18538" i="5" a="1"/>
  <c r="H18538" i="5" s="1"/>
  <c r="H18539" i="5" a="1"/>
  <c r="H18539" i="5" s="1"/>
  <c r="H18540" i="5" a="1"/>
  <c r="H18540" i="5" s="1"/>
  <c r="H18541" i="5" a="1"/>
  <c r="H18541" i="5" s="1"/>
  <c r="H18542" i="5" a="1"/>
  <c r="H18542" i="5" s="1"/>
  <c r="H18543" i="5" a="1"/>
  <c r="H18543" i="5" s="1"/>
  <c r="H18544" i="5" a="1"/>
  <c r="H18544" i="5" s="1"/>
  <c r="H18545" i="5" a="1"/>
  <c r="H18545" i="5" s="1"/>
  <c r="H18546" i="5" a="1"/>
  <c r="H18546" i="5" s="1"/>
  <c r="H18547" i="5" a="1"/>
  <c r="H18547" i="5" s="1"/>
  <c r="H18548" i="5" a="1"/>
  <c r="H18548" i="5" s="1"/>
  <c r="H18549" i="5" a="1"/>
  <c r="H18549" i="5" s="1"/>
  <c r="H18550" i="5" a="1"/>
  <c r="H18550" i="5" s="1"/>
  <c r="H18551" i="5" a="1"/>
  <c r="H18551" i="5" s="1"/>
  <c r="H18552" i="5" a="1"/>
  <c r="H18552" i="5" s="1"/>
  <c r="H18553" i="5" a="1"/>
  <c r="H18553" i="5" s="1"/>
  <c r="H18554" i="5" a="1"/>
  <c r="H18554" i="5" s="1"/>
  <c r="H18555" i="5" a="1"/>
  <c r="H18555" i="5" s="1"/>
  <c r="H18556" i="5" a="1"/>
  <c r="H18556" i="5" s="1"/>
  <c r="H18557" i="5" a="1"/>
  <c r="H18557" i="5" s="1"/>
  <c r="H18558" i="5" a="1"/>
  <c r="H18558" i="5" s="1"/>
  <c r="H18559" i="5" a="1"/>
  <c r="H18559" i="5" s="1"/>
  <c r="H18560" i="5" a="1"/>
  <c r="H18560" i="5" s="1"/>
  <c r="H18561" i="5" a="1"/>
  <c r="H18561" i="5" s="1"/>
  <c r="H18562" i="5" a="1"/>
  <c r="H18562" i="5" s="1"/>
  <c r="H18563" i="5" a="1"/>
  <c r="H18563" i="5" s="1"/>
  <c r="H18564" i="5" a="1"/>
  <c r="H18564" i="5" s="1"/>
  <c r="H18565" i="5" a="1"/>
  <c r="H18565" i="5" s="1"/>
  <c r="H18566" i="5" a="1"/>
  <c r="H18566" i="5" s="1"/>
  <c r="H18567" i="5" a="1"/>
  <c r="H18567" i="5" s="1"/>
  <c r="H18568" i="5" a="1"/>
  <c r="H18568" i="5" s="1"/>
  <c r="H18569" i="5" a="1"/>
  <c r="H18569" i="5" s="1"/>
  <c r="H18570" i="5" a="1"/>
  <c r="H18570" i="5" s="1"/>
  <c r="H18571" i="5" a="1"/>
  <c r="H18571" i="5" s="1"/>
  <c r="H18572" i="5" a="1"/>
  <c r="H18572" i="5" s="1"/>
  <c r="H18573" i="5" a="1"/>
  <c r="H18573" i="5" s="1"/>
  <c r="H18574" i="5" a="1"/>
  <c r="H18574" i="5" s="1"/>
  <c r="H18575" i="5" a="1"/>
  <c r="H18575" i="5" s="1"/>
  <c r="H18576" i="5" a="1"/>
  <c r="H18576" i="5" s="1"/>
  <c r="H18577" i="5" a="1"/>
  <c r="H18577" i="5" s="1"/>
  <c r="H18578" i="5" a="1"/>
  <c r="H18578" i="5" s="1"/>
  <c r="H18579" i="5" a="1"/>
  <c r="H18579" i="5" s="1"/>
  <c r="H18580" i="5" a="1"/>
  <c r="H18580" i="5" s="1"/>
  <c r="H18581" i="5" a="1"/>
  <c r="H18581" i="5" s="1"/>
  <c r="H18582" i="5" a="1"/>
  <c r="H18582" i="5" s="1"/>
  <c r="H18583" i="5" a="1"/>
  <c r="H18583" i="5" s="1"/>
  <c r="H18584" i="5" a="1"/>
  <c r="H18584" i="5" s="1"/>
  <c r="H18585" i="5" a="1"/>
  <c r="H18585" i="5" s="1"/>
  <c r="H18586" i="5" a="1"/>
  <c r="H18586" i="5" s="1"/>
  <c r="H18587" i="5" a="1"/>
  <c r="H18587" i="5" s="1"/>
  <c r="H18588" i="5" a="1"/>
  <c r="H18588" i="5" s="1"/>
  <c r="H18589" i="5" a="1"/>
  <c r="H18589" i="5" s="1"/>
  <c r="H18590" i="5" a="1"/>
  <c r="H18590" i="5" s="1"/>
  <c r="H18591" i="5" a="1"/>
  <c r="H18591" i="5" s="1"/>
  <c r="H18592" i="5" a="1"/>
  <c r="H18592" i="5" s="1"/>
  <c r="H18593" i="5" a="1"/>
  <c r="H18593" i="5" s="1"/>
  <c r="H18594" i="5" a="1"/>
  <c r="H18594" i="5" s="1"/>
  <c r="H18595" i="5" a="1"/>
  <c r="H18595" i="5" s="1"/>
  <c r="H18596" i="5" a="1"/>
  <c r="H18596" i="5" s="1"/>
  <c r="H18597" i="5" a="1"/>
  <c r="H18597" i="5" s="1"/>
  <c r="H18598" i="5" a="1"/>
  <c r="H18598" i="5" s="1"/>
  <c r="H18599" i="5" a="1"/>
  <c r="H18599" i="5" s="1"/>
  <c r="H18600" i="5" a="1"/>
  <c r="H18600" i="5" s="1"/>
  <c r="H18601" i="5" a="1"/>
  <c r="H18601" i="5" s="1"/>
  <c r="H18602" i="5" a="1"/>
  <c r="H18602" i="5" s="1"/>
  <c r="H18603" i="5" a="1"/>
  <c r="H18603" i="5" s="1"/>
  <c r="H18604" i="5" a="1"/>
  <c r="H18604" i="5" s="1"/>
  <c r="H18605" i="5" a="1"/>
  <c r="H18605" i="5" s="1"/>
  <c r="H18606" i="5" a="1"/>
  <c r="H18606" i="5" s="1"/>
  <c r="H18607" i="5" a="1"/>
  <c r="H18607" i="5" s="1"/>
  <c r="H18608" i="5" a="1"/>
  <c r="H18608" i="5" s="1"/>
  <c r="H18609" i="5" a="1"/>
  <c r="H18609" i="5" s="1"/>
  <c r="H18610" i="5" a="1"/>
  <c r="H18610" i="5" s="1"/>
  <c r="H18611" i="5" a="1"/>
  <c r="H18611" i="5" s="1"/>
  <c r="H18612" i="5" a="1"/>
  <c r="H18612" i="5" s="1"/>
  <c r="H18613" i="5" a="1"/>
  <c r="H18613" i="5" s="1"/>
  <c r="H18614" i="5" a="1"/>
  <c r="H18614" i="5" s="1"/>
  <c r="H18615" i="5" a="1"/>
  <c r="H18615" i="5" s="1"/>
  <c r="H18616" i="5" a="1"/>
  <c r="H18616" i="5" s="1"/>
  <c r="H18617" i="5" a="1"/>
  <c r="H18617" i="5" s="1"/>
  <c r="H18618" i="5" a="1"/>
  <c r="H18618" i="5" s="1"/>
  <c r="H18619" i="5" a="1"/>
  <c r="H18619" i="5" s="1"/>
  <c r="H18620" i="5" a="1"/>
  <c r="H18620" i="5" s="1"/>
  <c r="H18621" i="5" a="1"/>
  <c r="H18621" i="5" s="1"/>
  <c r="H18622" i="5" a="1"/>
  <c r="H18622" i="5" s="1"/>
  <c r="H18623" i="5" a="1"/>
  <c r="H18623" i="5" s="1"/>
  <c r="H18624" i="5" a="1"/>
  <c r="H18624" i="5" s="1"/>
  <c r="H18625" i="5" a="1"/>
  <c r="H18625" i="5" s="1"/>
  <c r="H18626" i="5" a="1"/>
  <c r="H18626" i="5" s="1"/>
  <c r="H18627" i="5" a="1"/>
  <c r="H18627" i="5" s="1"/>
  <c r="H18628" i="5" a="1"/>
  <c r="H18628" i="5" s="1"/>
  <c r="H18629" i="5" a="1"/>
  <c r="H18629" i="5" s="1"/>
  <c r="H18630" i="5" a="1"/>
  <c r="H18630" i="5" s="1"/>
  <c r="H18631" i="5" a="1"/>
  <c r="H18631" i="5" s="1"/>
  <c r="H18632" i="5" a="1"/>
  <c r="H18632" i="5" s="1"/>
  <c r="H18633" i="5" a="1"/>
  <c r="H18633" i="5" s="1"/>
  <c r="H18634" i="5" a="1"/>
  <c r="H18634" i="5" s="1"/>
  <c r="H18635" i="5" a="1"/>
  <c r="H18635" i="5" s="1"/>
  <c r="H18636" i="5" a="1"/>
  <c r="H18636" i="5" s="1"/>
  <c r="H18637" i="5" a="1"/>
  <c r="H18637" i="5" s="1"/>
  <c r="H18638" i="5" a="1"/>
  <c r="H18638" i="5" s="1"/>
  <c r="H18639" i="5" a="1"/>
  <c r="H18639" i="5" s="1"/>
  <c r="H18640" i="5" a="1"/>
  <c r="H18640" i="5" s="1"/>
  <c r="H18641" i="5" a="1"/>
  <c r="H18641" i="5" s="1"/>
  <c r="H18642" i="5" a="1"/>
  <c r="H18642" i="5" s="1"/>
  <c r="H18643" i="5" a="1"/>
  <c r="H18643" i="5" s="1"/>
  <c r="H18644" i="5" a="1"/>
  <c r="H18644" i="5" s="1"/>
  <c r="H18645" i="5" a="1"/>
  <c r="H18645" i="5" s="1"/>
  <c r="H18646" i="5" a="1"/>
  <c r="H18646" i="5" s="1"/>
  <c r="H18647" i="5" a="1"/>
  <c r="H18647" i="5" s="1"/>
  <c r="H18648" i="5" a="1"/>
  <c r="H18648" i="5" s="1"/>
  <c r="H18649" i="5" a="1"/>
  <c r="H18649" i="5" s="1"/>
  <c r="H18650" i="5" a="1"/>
  <c r="H18650" i="5" s="1"/>
  <c r="H18651" i="5" a="1"/>
  <c r="H18651" i="5" s="1"/>
  <c r="H18652" i="5" a="1"/>
  <c r="H18652" i="5" s="1"/>
  <c r="H18653" i="5" a="1"/>
  <c r="H18653" i="5" s="1"/>
  <c r="H18654" i="5" a="1"/>
  <c r="H18654" i="5" s="1"/>
  <c r="H18655" i="5" a="1"/>
  <c r="H18655" i="5" s="1"/>
  <c r="H18656" i="5" a="1"/>
  <c r="H18656" i="5" s="1"/>
  <c r="H18657" i="5" a="1"/>
  <c r="H18657" i="5" s="1"/>
  <c r="H18658" i="5" a="1"/>
  <c r="H18658" i="5" s="1"/>
  <c r="H18659" i="5" a="1"/>
  <c r="H18659" i="5" s="1"/>
  <c r="H18660" i="5" a="1"/>
  <c r="H18660" i="5" s="1"/>
  <c r="H18661" i="5" a="1"/>
  <c r="H18661" i="5" s="1"/>
  <c r="H18662" i="5" a="1"/>
  <c r="H18662" i="5" s="1"/>
  <c r="H18663" i="5" a="1"/>
  <c r="H18663" i="5" s="1"/>
  <c r="H18664" i="5" a="1"/>
  <c r="H18664" i="5" s="1"/>
  <c r="H18665" i="5" a="1"/>
  <c r="H18665" i="5" s="1"/>
  <c r="H18666" i="5" a="1"/>
  <c r="H18666" i="5" s="1"/>
  <c r="H18667" i="5" a="1"/>
  <c r="H18667" i="5" s="1"/>
  <c r="H18668" i="5" a="1"/>
  <c r="H18668" i="5" s="1"/>
  <c r="H18669" i="5" a="1"/>
  <c r="H18669" i="5" s="1"/>
  <c r="H18670" i="5" a="1"/>
  <c r="H18670" i="5" s="1"/>
  <c r="H18671" i="5" a="1"/>
  <c r="H18671" i="5" s="1"/>
  <c r="H18672" i="5" a="1"/>
  <c r="H18672" i="5" s="1"/>
  <c r="H18673" i="5" a="1"/>
  <c r="H18673" i="5" s="1"/>
  <c r="H18674" i="5" a="1"/>
  <c r="H18674" i="5" s="1"/>
  <c r="H18675" i="5" a="1"/>
  <c r="H18675" i="5" s="1"/>
  <c r="H18676" i="5" a="1"/>
  <c r="H18676" i="5" s="1"/>
  <c r="H18677" i="5" a="1"/>
  <c r="H18677" i="5" s="1"/>
  <c r="H18678" i="5" a="1"/>
  <c r="H18678" i="5" s="1"/>
  <c r="H18679" i="5" a="1"/>
  <c r="H18679" i="5" s="1"/>
  <c r="H18680" i="5" a="1"/>
  <c r="H18680" i="5" s="1"/>
  <c r="H18681" i="5" a="1"/>
  <c r="H18681" i="5" s="1"/>
  <c r="H18682" i="5" a="1"/>
  <c r="H18682" i="5" s="1"/>
  <c r="H18683" i="5" a="1"/>
  <c r="H18683" i="5" s="1"/>
  <c r="H18684" i="5" a="1"/>
  <c r="H18684" i="5" s="1"/>
  <c r="H18685" i="5" a="1"/>
  <c r="H18685" i="5" s="1"/>
  <c r="H18686" i="5" a="1"/>
  <c r="H18686" i="5" s="1"/>
  <c r="H18687" i="5" a="1"/>
  <c r="H18687" i="5" s="1"/>
  <c r="H18688" i="5" a="1"/>
  <c r="H18688" i="5" s="1"/>
  <c r="H18689" i="5" a="1"/>
  <c r="H18689" i="5" s="1"/>
  <c r="H18690" i="5" a="1"/>
  <c r="H18690" i="5" s="1"/>
  <c r="H18691" i="5" a="1"/>
  <c r="H18691" i="5" s="1"/>
  <c r="H18692" i="5" a="1"/>
  <c r="H18692" i="5" s="1"/>
  <c r="H18693" i="5" a="1"/>
  <c r="H18693" i="5" s="1"/>
  <c r="H18694" i="5" a="1"/>
  <c r="H18694" i="5" s="1"/>
  <c r="H18695" i="5" a="1"/>
  <c r="H18695" i="5" s="1"/>
  <c r="H18696" i="5" a="1"/>
  <c r="H18696" i="5" s="1"/>
  <c r="H18697" i="5" a="1"/>
  <c r="H18697" i="5" s="1"/>
  <c r="H18698" i="5" a="1"/>
  <c r="H18698" i="5" s="1"/>
  <c r="H18699" i="5" a="1"/>
  <c r="H18699" i="5" s="1"/>
  <c r="H18700" i="5" a="1"/>
  <c r="H18700" i="5" s="1"/>
  <c r="H18701" i="5" a="1"/>
  <c r="H18701" i="5" s="1"/>
  <c r="H18702" i="5" a="1"/>
  <c r="H18702" i="5" s="1"/>
  <c r="H18703" i="5" a="1"/>
  <c r="H18703" i="5" s="1"/>
  <c r="H18704" i="5" a="1"/>
  <c r="H18704" i="5" s="1"/>
  <c r="H18705" i="5" a="1"/>
  <c r="H18705" i="5" s="1"/>
  <c r="H18706" i="5" a="1"/>
  <c r="H18706" i="5" s="1"/>
  <c r="H18707" i="5" a="1"/>
  <c r="H18707" i="5" s="1"/>
  <c r="H18708" i="5" a="1"/>
  <c r="H18708" i="5" s="1"/>
  <c r="H18709" i="5" a="1"/>
  <c r="H18709" i="5" s="1"/>
  <c r="H18710" i="5" a="1"/>
  <c r="H18710" i="5" s="1"/>
  <c r="H18711" i="5" a="1"/>
  <c r="H18711" i="5" s="1"/>
  <c r="H18712" i="5" a="1"/>
  <c r="H18712" i="5" s="1"/>
  <c r="H18713" i="5" a="1"/>
  <c r="H18713" i="5" s="1"/>
  <c r="H18714" i="5" a="1"/>
  <c r="H18714" i="5" s="1"/>
  <c r="H18715" i="5" a="1"/>
  <c r="H18715" i="5" s="1"/>
  <c r="H18716" i="5" a="1"/>
  <c r="H18716" i="5" s="1"/>
  <c r="H18717" i="5" a="1"/>
  <c r="H18717" i="5" s="1"/>
  <c r="H18718" i="5" a="1"/>
  <c r="H18718" i="5" s="1"/>
  <c r="H18719" i="5" a="1"/>
  <c r="H18719" i="5" s="1"/>
  <c r="H18720" i="5" a="1"/>
  <c r="H18720" i="5" s="1"/>
  <c r="H18721" i="5" a="1"/>
  <c r="H18721" i="5" s="1"/>
  <c r="H18722" i="5" a="1"/>
  <c r="H18722" i="5" s="1"/>
  <c r="H18723" i="5" a="1"/>
  <c r="H18723" i="5" s="1"/>
  <c r="H18724" i="5" a="1"/>
  <c r="H18724" i="5" s="1"/>
  <c r="H18725" i="5" a="1"/>
  <c r="H18725" i="5" s="1"/>
  <c r="H18726" i="5" a="1"/>
  <c r="H18726" i="5" s="1"/>
  <c r="H18727" i="5" a="1"/>
  <c r="H18727" i="5" s="1"/>
  <c r="H18728" i="5" a="1"/>
  <c r="H18728" i="5" s="1"/>
  <c r="H18729" i="5" a="1"/>
  <c r="H18729" i="5" s="1"/>
  <c r="H18730" i="5" a="1"/>
  <c r="H18730" i="5" s="1"/>
  <c r="H18731" i="5" a="1"/>
  <c r="H18731" i="5" s="1"/>
  <c r="H18732" i="5" a="1"/>
  <c r="H18732" i="5" s="1"/>
  <c r="H18733" i="5" a="1"/>
  <c r="H18733" i="5" s="1"/>
  <c r="H18734" i="5" a="1"/>
  <c r="H18734" i="5" s="1"/>
  <c r="H18735" i="5" a="1"/>
  <c r="H18735" i="5" s="1"/>
  <c r="H18736" i="5" a="1"/>
  <c r="H18736" i="5" s="1"/>
  <c r="H18737" i="5" a="1"/>
  <c r="H18737" i="5" s="1"/>
  <c r="H18738" i="5" a="1"/>
  <c r="H18738" i="5" s="1"/>
  <c r="H18739" i="5" a="1"/>
  <c r="H18739" i="5" s="1"/>
  <c r="H18740" i="5" a="1"/>
  <c r="H18740" i="5" s="1"/>
  <c r="H18741" i="5" a="1"/>
  <c r="H18741" i="5" s="1"/>
  <c r="H18742" i="5" a="1"/>
  <c r="H18742" i="5" s="1"/>
  <c r="H18743" i="5" a="1"/>
  <c r="H18743" i="5" s="1"/>
  <c r="H18744" i="5" a="1"/>
  <c r="H18744" i="5" s="1"/>
  <c r="H18745" i="5" a="1"/>
  <c r="H18745" i="5" s="1"/>
  <c r="H18746" i="5" a="1"/>
  <c r="H18746" i="5" s="1"/>
  <c r="H18747" i="5" a="1"/>
  <c r="H18747" i="5" s="1"/>
  <c r="H18748" i="5" a="1"/>
  <c r="H18748" i="5" s="1"/>
  <c r="H18749" i="5" a="1"/>
  <c r="H18749" i="5" s="1"/>
  <c r="H18750" i="5" a="1"/>
  <c r="H18750" i="5" s="1"/>
  <c r="H18751" i="5" a="1"/>
  <c r="H18751" i="5" s="1"/>
  <c r="H18752" i="5" a="1"/>
  <c r="H18752" i="5" s="1"/>
  <c r="H18753" i="5" a="1"/>
  <c r="H18753" i="5" s="1"/>
  <c r="H18754" i="5" a="1"/>
  <c r="H18754" i="5" s="1"/>
  <c r="H18755" i="5" a="1"/>
  <c r="H18755" i="5" s="1"/>
  <c r="H18756" i="5" a="1"/>
  <c r="H18756" i="5" s="1"/>
  <c r="H18757" i="5" a="1"/>
  <c r="H18757" i="5" s="1"/>
  <c r="H18758" i="5" a="1"/>
  <c r="H18758" i="5" s="1"/>
  <c r="H18759" i="5" a="1"/>
  <c r="H18759" i="5" s="1"/>
  <c r="H18760" i="5" a="1"/>
  <c r="H18760" i="5" s="1"/>
  <c r="H18761" i="5" a="1"/>
  <c r="H18761" i="5" s="1"/>
  <c r="H18762" i="5" a="1"/>
  <c r="H18762" i="5" s="1"/>
  <c r="H18763" i="5" a="1"/>
  <c r="H18763" i="5" s="1"/>
  <c r="H18764" i="5" a="1"/>
  <c r="H18764" i="5" s="1"/>
  <c r="H18765" i="5" a="1"/>
  <c r="H18765" i="5" s="1"/>
  <c r="H18766" i="5" a="1"/>
  <c r="H18766" i="5" s="1"/>
  <c r="H18767" i="5" a="1"/>
  <c r="H18767" i="5" s="1"/>
  <c r="H18768" i="5" a="1"/>
  <c r="H18768" i="5" s="1"/>
  <c r="H18769" i="5" a="1"/>
  <c r="H18769" i="5" s="1"/>
  <c r="H18770" i="5" a="1"/>
  <c r="H18770" i="5" s="1"/>
  <c r="H18771" i="5" a="1"/>
  <c r="H18771" i="5" s="1"/>
  <c r="H18772" i="5" a="1"/>
  <c r="H18772" i="5" s="1"/>
  <c r="H18773" i="5" a="1"/>
  <c r="H18773" i="5" s="1"/>
  <c r="H18774" i="5" a="1"/>
  <c r="H18774" i="5" s="1"/>
  <c r="H18775" i="5" a="1"/>
  <c r="H18775" i="5" s="1"/>
  <c r="H18776" i="5" a="1"/>
  <c r="H18776" i="5" s="1"/>
  <c r="H18777" i="5" a="1"/>
  <c r="H18777" i="5" s="1"/>
  <c r="H18778" i="5" a="1"/>
  <c r="H18778" i="5" s="1"/>
  <c r="H18779" i="5" a="1"/>
  <c r="H18779" i="5" s="1"/>
  <c r="H18780" i="5" a="1"/>
  <c r="H18780" i="5" s="1"/>
  <c r="H18781" i="5" a="1"/>
  <c r="H18781" i="5" s="1"/>
  <c r="H18782" i="5" a="1"/>
  <c r="H18782" i="5" s="1"/>
  <c r="H18783" i="5" a="1"/>
  <c r="H18783" i="5" s="1"/>
  <c r="H18784" i="5" a="1"/>
  <c r="H18784" i="5" s="1"/>
  <c r="H18785" i="5" a="1"/>
  <c r="H18785" i="5" s="1"/>
  <c r="H18786" i="5" a="1"/>
  <c r="H18786" i="5" s="1"/>
  <c r="H18787" i="5" a="1"/>
  <c r="H18787" i="5" s="1"/>
  <c r="H18788" i="5" a="1"/>
  <c r="H18788" i="5" s="1"/>
  <c r="H18789" i="5" a="1"/>
  <c r="H18789" i="5" s="1"/>
  <c r="H18790" i="5" a="1"/>
  <c r="H18790" i="5" s="1"/>
  <c r="H18791" i="5" a="1"/>
  <c r="H18791" i="5" s="1"/>
  <c r="H18792" i="5" a="1"/>
  <c r="H18792" i="5" s="1"/>
  <c r="H18793" i="5" a="1"/>
  <c r="H18793" i="5" s="1"/>
  <c r="H18794" i="5" a="1"/>
  <c r="H18794" i="5" s="1"/>
  <c r="H18795" i="5" a="1"/>
  <c r="H18795" i="5" s="1"/>
  <c r="H18796" i="5" a="1"/>
  <c r="H18796" i="5" s="1"/>
  <c r="H18797" i="5" a="1"/>
  <c r="H18797" i="5" s="1"/>
  <c r="H18798" i="5" a="1"/>
  <c r="H18798" i="5" s="1"/>
  <c r="H18799" i="5" a="1"/>
  <c r="H18799" i="5" s="1"/>
  <c r="H18800" i="5" a="1"/>
  <c r="H18800" i="5" s="1"/>
  <c r="H18801" i="5" a="1"/>
  <c r="H18801" i="5" s="1"/>
  <c r="H18802" i="5" a="1"/>
  <c r="H18802" i="5" s="1"/>
  <c r="H18803" i="5" a="1"/>
  <c r="H18803" i="5" s="1"/>
  <c r="H18804" i="5" a="1"/>
  <c r="H18804" i="5" s="1"/>
  <c r="H18805" i="5" a="1"/>
  <c r="H18805" i="5" s="1"/>
  <c r="H18806" i="5" a="1"/>
  <c r="H18806" i="5" s="1"/>
  <c r="H18807" i="5" a="1"/>
  <c r="H18807" i="5" s="1"/>
  <c r="H18808" i="5" a="1"/>
  <c r="H18808" i="5" s="1"/>
  <c r="H18809" i="5" a="1"/>
  <c r="H18809" i="5" s="1"/>
  <c r="H18810" i="5" a="1"/>
  <c r="H18810" i="5" s="1"/>
  <c r="H18811" i="5" a="1"/>
  <c r="H18811" i="5" s="1"/>
  <c r="H18812" i="5" a="1"/>
  <c r="H18812" i="5" s="1"/>
  <c r="H18813" i="5" a="1"/>
  <c r="H18813" i="5" s="1"/>
  <c r="H18814" i="5" a="1"/>
  <c r="H18814" i="5" s="1"/>
  <c r="H18815" i="5" a="1"/>
  <c r="H18815" i="5" s="1"/>
  <c r="H18816" i="5" a="1"/>
  <c r="H18816" i="5" s="1"/>
  <c r="H18817" i="5" a="1"/>
  <c r="H18817" i="5" s="1"/>
  <c r="H18818" i="5" a="1"/>
  <c r="H18818" i="5" s="1"/>
  <c r="H18819" i="5" a="1"/>
  <c r="H18819" i="5" s="1"/>
  <c r="H18820" i="5" a="1"/>
  <c r="H18820" i="5" s="1"/>
  <c r="H18821" i="5" a="1"/>
  <c r="H18821" i="5" s="1"/>
  <c r="H18822" i="5" a="1"/>
  <c r="H18822" i="5" s="1"/>
  <c r="H18823" i="5" a="1"/>
  <c r="H18823" i="5" s="1"/>
  <c r="H18824" i="5" a="1"/>
  <c r="H18824" i="5" s="1"/>
  <c r="H18825" i="5" a="1"/>
  <c r="H18825" i="5" s="1"/>
  <c r="H18826" i="5" a="1"/>
  <c r="H18826" i="5" s="1"/>
  <c r="H18827" i="5" a="1"/>
  <c r="H18827" i="5" s="1"/>
  <c r="H18828" i="5" a="1"/>
  <c r="H18828" i="5" s="1"/>
  <c r="H18829" i="5" a="1"/>
  <c r="H18829" i="5" s="1"/>
  <c r="H18830" i="5" a="1"/>
  <c r="H18830" i="5" s="1"/>
  <c r="H18831" i="5" a="1"/>
  <c r="H18831" i="5" s="1"/>
  <c r="H18832" i="5" a="1"/>
  <c r="H18832" i="5" s="1"/>
  <c r="H18833" i="5" a="1"/>
  <c r="H18833" i="5" s="1"/>
  <c r="H18834" i="5" a="1"/>
  <c r="H18834" i="5" s="1"/>
  <c r="H18835" i="5" a="1"/>
  <c r="H18835" i="5" s="1"/>
  <c r="H18836" i="5" a="1"/>
  <c r="H18836" i="5" s="1"/>
  <c r="H18837" i="5" a="1"/>
  <c r="H18837" i="5" s="1"/>
  <c r="H18838" i="5" a="1"/>
  <c r="H18838" i="5" s="1"/>
  <c r="H18839" i="5" a="1"/>
  <c r="H18839" i="5" s="1"/>
  <c r="H18840" i="5" a="1"/>
  <c r="H18840" i="5" s="1"/>
  <c r="H18841" i="5" a="1"/>
  <c r="H18841" i="5" s="1"/>
  <c r="H18842" i="5" a="1"/>
  <c r="H18842" i="5" s="1"/>
  <c r="H18843" i="5" a="1"/>
  <c r="H18843" i="5" s="1"/>
  <c r="H18844" i="5" a="1"/>
  <c r="H18844" i="5" s="1"/>
  <c r="H18845" i="5" a="1"/>
  <c r="H18845" i="5" s="1"/>
  <c r="H18846" i="5" a="1"/>
  <c r="H18846" i="5" s="1"/>
  <c r="H18847" i="5" a="1"/>
  <c r="H18847" i="5" s="1"/>
  <c r="H18848" i="5" a="1"/>
  <c r="H18848" i="5" s="1"/>
  <c r="H18849" i="5" a="1"/>
  <c r="H18849" i="5" s="1"/>
  <c r="H18850" i="5" a="1"/>
  <c r="H18850" i="5" s="1"/>
  <c r="H18851" i="5" a="1"/>
  <c r="H18851" i="5" s="1"/>
  <c r="H18852" i="5" a="1"/>
  <c r="H18852" i="5" s="1"/>
  <c r="H18853" i="5" a="1"/>
  <c r="H18853" i="5" s="1"/>
  <c r="H18854" i="5" a="1"/>
  <c r="H18854" i="5" s="1"/>
  <c r="H18855" i="5" a="1"/>
  <c r="H18855" i="5" s="1"/>
  <c r="H18856" i="5" a="1"/>
  <c r="H18856" i="5" s="1"/>
  <c r="H18857" i="5" a="1"/>
  <c r="H18857" i="5" s="1"/>
  <c r="H18858" i="5" a="1"/>
  <c r="H18858" i="5" s="1"/>
  <c r="H18859" i="5" a="1"/>
  <c r="H18859" i="5" s="1"/>
  <c r="H18860" i="5" a="1"/>
  <c r="H18860" i="5" s="1"/>
  <c r="H18861" i="5" a="1"/>
  <c r="H18861" i="5" s="1"/>
  <c r="H18862" i="5" a="1"/>
  <c r="H18862" i="5" s="1"/>
  <c r="H18863" i="5" a="1"/>
  <c r="H18863" i="5" s="1"/>
  <c r="H18864" i="5" a="1"/>
  <c r="H18864" i="5" s="1"/>
  <c r="H18865" i="5" a="1"/>
  <c r="H18865" i="5" s="1"/>
  <c r="H18866" i="5" a="1"/>
  <c r="H18866" i="5" s="1"/>
  <c r="H18867" i="5" a="1"/>
  <c r="H18867" i="5" s="1"/>
  <c r="H18868" i="5" a="1"/>
  <c r="H18868" i="5" s="1"/>
  <c r="H18869" i="5" a="1"/>
  <c r="H18869" i="5" s="1"/>
  <c r="H18870" i="5" a="1"/>
  <c r="H18870" i="5" s="1"/>
  <c r="H18871" i="5" a="1"/>
  <c r="H18871" i="5" s="1"/>
  <c r="H18872" i="5" a="1"/>
  <c r="H18872" i="5" s="1"/>
  <c r="H18873" i="5" a="1"/>
  <c r="H18873" i="5" s="1"/>
  <c r="H18874" i="5" a="1"/>
  <c r="H18874" i="5" s="1"/>
  <c r="H18875" i="5" a="1"/>
  <c r="H18875" i="5" s="1"/>
  <c r="H18876" i="5" a="1"/>
  <c r="H18876" i="5" s="1"/>
  <c r="H18877" i="5" a="1"/>
  <c r="H18877" i="5" s="1"/>
  <c r="H18878" i="5" a="1"/>
  <c r="H18878" i="5" s="1"/>
  <c r="H18879" i="5" a="1"/>
  <c r="H18879" i="5" s="1"/>
  <c r="H18880" i="5" a="1"/>
  <c r="H18880" i="5" s="1"/>
  <c r="H18881" i="5" a="1"/>
  <c r="H18881" i="5" s="1"/>
  <c r="H18882" i="5" a="1"/>
  <c r="H18882" i="5" s="1"/>
  <c r="H18883" i="5" a="1"/>
  <c r="H18883" i="5" s="1"/>
  <c r="H18884" i="5" a="1"/>
  <c r="H18884" i="5" s="1"/>
  <c r="H18885" i="5" a="1"/>
  <c r="H18885" i="5" s="1"/>
  <c r="H18886" i="5" a="1"/>
  <c r="H18886" i="5" s="1"/>
  <c r="H18887" i="5" a="1"/>
  <c r="H18887" i="5" s="1"/>
  <c r="H18888" i="5" a="1"/>
  <c r="H18888" i="5" s="1"/>
  <c r="H18889" i="5" a="1"/>
  <c r="H18889" i="5" s="1"/>
  <c r="H18890" i="5" a="1"/>
  <c r="H18890" i="5" s="1"/>
  <c r="H18891" i="5" a="1"/>
  <c r="H18891" i="5" s="1"/>
  <c r="H18892" i="5" a="1"/>
  <c r="H18892" i="5" s="1"/>
  <c r="H18893" i="5" a="1"/>
  <c r="H18893" i="5" s="1"/>
  <c r="H18894" i="5" a="1"/>
  <c r="H18894" i="5" s="1"/>
  <c r="H18895" i="5" a="1"/>
  <c r="H18895" i="5" s="1"/>
  <c r="H18896" i="5" a="1"/>
  <c r="H18896" i="5" s="1"/>
  <c r="H18897" i="5" a="1"/>
  <c r="H18897" i="5" s="1"/>
  <c r="H18898" i="5" a="1"/>
  <c r="H18898" i="5" s="1"/>
  <c r="H18899" i="5" a="1"/>
  <c r="H18899" i="5" s="1"/>
  <c r="H18900" i="5" a="1"/>
  <c r="H18900" i="5" s="1"/>
  <c r="H18901" i="5" a="1"/>
  <c r="H18901" i="5" s="1"/>
  <c r="H18902" i="5" a="1"/>
  <c r="H18902" i="5" s="1"/>
  <c r="H18903" i="5" a="1"/>
  <c r="H18903" i="5" s="1"/>
  <c r="H18904" i="5" a="1"/>
  <c r="H18904" i="5" s="1"/>
  <c r="H18905" i="5" a="1"/>
  <c r="H18905" i="5" s="1"/>
  <c r="H18906" i="5" a="1"/>
  <c r="H18906" i="5" s="1"/>
  <c r="H18907" i="5" a="1"/>
  <c r="H18907" i="5" s="1"/>
  <c r="H18908" i="5" a="1"/>
  <c r="H18908" i="5" s="1"/>
  <c r="H18909" i="5" a="1"/>
  <c r="H18909" i="5" s="1"/>
  <c r="H18910" i="5" a="1"/>
  <c r="H18910" i="5" s="1"/>
  <c r="H18911" i="5" a="1"/>
  <c r="H18911" i="5" s="1"/>
  <c r="H18912" i="5" a="1"/>
  <c r="H18912" i="5" s="1"/>
  <c r="H18913" i="5" a="1"/>
  <c r="H18913" i="5" s="1"/>
  <c r="H18914" i="5" a="1"/>
  <c r="H18914" i="5" s="1"/>
  <c r="H18915" i="5" a="1"/>
  <c r="H18915" i="5" s="1"/>
  <c r="H18916" i="5" a="1"/>
  <c r="H18916" i="5" s="1"/>
  <c r="H18917" i="5" a="1"/>
  <c r="H18917" i="5" s="1"/>
  <c r="H18918" i="5" a="1"/>
  <c r="H18918" i="5" s="1"/>
  <c r="H18919" i="5" a="1"/>
  <c r="H18919" i="5" s="1"/>
  <c r="H18920" i="5" a="1"/>
  <c r="H18920" i="5" s="1"/>
  <c r="H18921" i="5" a="1"/>
  <c r="H18921" i="5" s="1"/>
  <c r="H18922" i="5" a="1"/>
  <c r="H18922" i="5" s="1"/>
  <c r="H18923" i="5" a="1"/>
  <c r="H18923" i="5" s="1"/>
  <c r="H18924" i="5" a="1"/>
  <c r="H18924" i="5" s="1"/>
  <c r="H18925" i="5" a="1"/>
  <c r="H18925" i="5" s="1"/>
  <c r="H18926" i="5" a="1"/>
  <c r="H18926" i="5" s="1"/>
  <c r="H18927" i="5" a="1"/>
  <c r="H18927" i="5" s="1"/>
  <c r="H18928" i="5" a="1"/>
  <c r="H18928" i="5" s="1"/>
  <c r="H18929" i="5" a="1"/>
  <c r="H18929" i="5" s="1"/>
  <c r="H18930" i="5" a="1"/>
  <c r="H18930" i="5" s="1"/>
  <c r="H18931" i="5" a="1"/>
  <c r="H18931" i="5" s="1"/>
  <c r="H18932" i="5" a="1"/>
  <c r="H18932" i="5" s="1"/>
  <c r="H18933" i="5" a="1"/>
  <c r="H18933" i="5" s="1"/>
  <c r="H18934" i="5" a="1"/>
  <c r="H18934" i="5" s="1"/>
  <c r="H18935" i="5" a="1"/>
  <c r="H18935" i="5" s="1"/>
  <c r="H18936" i="5" a="1"/>
  <c r="H18936" i="5" s="1"/>
  <c r="H18937" i="5" a="1"/>
  <c r="H18937" i="5" s="1"/>
  <c r="H18938" i="5" a="1"/>
  <c r="H18938" i="5" s="1"/>
  <c r="H18939" i="5" a="1"/>
  <c r="H18939" i="5" s="1"/>
  <c r="H18940" i="5" a="1"/>
  <c r="H18940" i="5" s="1"/>
  <c r="H18941" i="5" a="1"/>
  <c r="H18941" i="5" s="1"/>
  <c r="H18942" i="5" a="1"/>
  <c r="H18942" i="5" s="1"/>
  <c r="H18943" i="5" a="1"/>
  <c r="H18943" i="5" s="1"/>
  <c r="H18944" i="5" a="1"/>
  <c r="H18944" i="5" s="1"/>
  <c r="H18945" i="5" a="1"/>
  <c r="H18945" i="5" s="1"/>
  <c r="H18946" i="5" a="1"/>
  <c r="H18946" i="5" s="1"/>
  <c r="H18947" i="5" a="1"/>
  <c r="H18947" i="5" s="1"/>
  <c r="H18948" i="5" a="1"/>
  <c r="H18948" i="5" s="1"/>
  <c r="H18949" i="5" a="1"/>
  <c r="H18949" i="5" s="1"/>
  <c r="H18950" i="5" a="1"/>
  <c r="H18950" i="5" s="1"/>
  <c r="H18951" i="5" a="1"/>
  <c r="H18951" i="5" s="1"/>
  <c r="H18952" i="5" a="1"/>
  <c r="H18952" i="5" s="1"/>
  <c r="H18953" i="5" a="1"/>
  <c r="H18953" i="5" s="1"/>
  <c r="H18954" i="5" a="1"/>
  <c r="H18954" i="5" s="1"/>
  <c r="H18955" i="5" a="1"/>
  <c r="H18955" i="5" s="1"/>
  <c r="H18956" i="5" a="1"/>
  <c r="H18956" i="5" s="1"/>
  <c r="H18957" i="5" a="1"/>
  <c r="H18957" i="5" s="1"/>
  <c r="H18958" i="5" a="1"/>
  <c r="H18958" i="5" s="1"/>
  <c r="H18959" i="5" a="1"/>
  <c r="H18959" i="5" s="1"/>
  <c r="H18960" i="5" a="1"/>
  <c r="H18960" i="5" s="1"/>
  <c r="H18961" i="5" a="1"/>
  <c r="H18961" i="5" s="1"/>
  <c r="H18962" i="5" a="1"/>
  <c r="H18962" i="5" s="1"/>
  <c r="H18963" i="5" a="1"/>
  <c r="H18963" i="5" s="1"/>
  <c r="H18964" i="5" a="1"/>
  <c r="H18964" i="5" s="1"/>
  <c r="H18965" i="5" a="1"/>
  <c r="H18965" i="5" s="1"/>
  <c r="H18966" i="5" a="1"/>
  <c r="H18966" i="5" s="1"/>
  <c r="H18967" i="5" a="1"/>
  <c r="H18967" i="5" s="1"/>
  <c r="H18968" i="5" a="1"/>
  <c r="H18968" i="5" s="1"/>
  <c r="H18969" i="5" a="1"/>
  <c r="H18969" i="5" s="1"/>
  <c r="H18970" i="5" a="1"/>
  <c r="H18970" i="5" s="1"/>
  <c r="H18971" i="5" a="1"/>
  <c r="H18971" i="5" s="1"/>
  <c r="H18972" i="5" a="1"/>
  <c r="H18972" i="5" s="1"/>
  <c r="H18973" i="5" a="1"/>
  <c r="H18973" i="5" s="1"/>
  <c r="H18974" i="5" a="1"/>
  <c r="H18974" i="5" s="1"/>
  <c r="H18975" i="5" a="1"/>
  <c r="H18975" i="5" s="1"/>
  <c r="H18976" i="5" a="1"/>
  <c r="H18976" i="5" s="1"/>
  <c r="H18977" i="5" a="1"/>
  <c r="H18977" i="5" s="1"/>
  <c r="H18978" i="5" a="1"/>
  <c r="H18978" i="5" s="1"/>
  <c r="H18979" i="5" a="1"/>
  <c r="H18979" i="5" s="1"/>
  <c r="H18980" i="5" a="1"/>
  <c r="H18980" i="5" s="1"/>
  <c r="H18981" i="5" a="1"/>
  <c r="H18981" i="5" s="1"/>
  <c r="H18982" i="5" a="1"/>
  <c r="H18982" i="5" s="1"/>
  <c r="H18983" i="5" a="1"/>
  <c r="H18983" i="5" s="1"/>
  <c r="H18984" i="5" a="1"/>
  <c r="H18984" i="5" s="1"/>
  <c r="H18985" i="5" a="1"/>
  <c r="H18985" i="5" s="1"/>
  <c r="H18986" i="5" a="1"/>
  <c r="H18986" i="5" s="1"/>
  <c r="H18987" i="5" a="1"/>
  <c r="H18987" i="5" s="1"/>
  <c r="H18988" i="5" a="1"/>
  <c r="H18988" i="5" s="1"/>
  <c r="H18989" i="5" a="1"/>
  <c r="H18989" i="5" s="1"/>
  <c r="H18990" i="5" a="1"/>
  <c r="H18990" i="5" s="1"/>
  <c r="H18991" i="5" a="1"/>
  <c r="H18991" i="5" s="1"/>
  <c r="H18992" i="5" a="1"/>
  <c r="H18992" i="5" s="1"/>
  <c r="H18993" i="5" a="1"/>
  <c r="H18993" i="5" s="1"/>
  <c r="H18994" i="5" a="1"/>
  <c r="H18994" i="5" s="1"/>
  <c r="H18995" i="5" a="1"/>
  <c r="H18995" i="5" s="1"/>
  <c r="H18996" i="5" a="1"/>
  <c r="H18996" i="5" s="1"/>
  <c r="H18997" i="5" a="1"/>
  <c r="H18997" i="5" s="1"/>
  <c r="H18998" i="5" a="1"/>
  <c r="H18998" i="5" s="1"/>
  <c r="H18999" i="5" a="1"/>
  <c r="H18999" i="5" s="1"/>
  <c r="H19000" i="5" a="1"/>
  <c r="H19000" i="5" s="1"/>
  <c r="H19001" i="5" a="1"/>
  <c r="H19001" i="5" s="1"/>
  <c r="H19002" i="5" a="1"/>
  <c r="H19002" i="5" s="1"/>
  <c r="H19003" i="5" a="1"/>
  <c r="H19003" i="5" s="1"/>
  <c r="H19004" i="5" a="1"/>
  <c r="H19004" i="5" s="1"/>
  <c r="H19005" i="5" a="1"/>
  <c r="H19005" i="5" s="1"/>
  <c r="H19006" i="5" a="1"/>
  <c r="H19006" i="5" s="1"/>
  <c r="H19007" i="5" a="1"/>
  <c r="H19007" i="5" s="1"/>
  <c r="H19008" i="5" a="1"/>
  <c r="H19008" i="5" s="1"/>
  <c r="H19009" i="5" a="1"/>
  <c r="H19009" i="5" s="1"/>
  <c r="H19010" i="5" a="1"/>
  <c r="H19010" i="5" s="1"/>
  <c r="H19011" i="5" a="1"/>
  <c r="H19011" i="5" s="1"/>
  <c r="H19012" i="5" a="1"/>
  <c r="H19012" i="5" s="1"/>
  <c r="H19013" i="5" a="1"/>
  <c r="H19013" i="5" s="1"/>
  <c r="H19014" i="5" a="1"/>
  <c r="H19014" i="5" s="1"/>
  <c r="H19015" i="5" a="1"/>
  <c r="H19015" i="5" s="1"/>
  <c r="H19016" i="5" a="1"/>
  <c r="H19016" i="5" s="1"/>
  <c r="H19017" i="5" a="1"/>
  <c r="H19017" i="5" s="1"/>
  <c r="H19018" i="5" a="1"/>
  <c r="H19018" i="5" s="1"/>
  <c r="H19019" i="5" a="1"/>
  <c r="H19019" i="5" s="1"/>
  <c r="H19020" i="5" a="1"/>
  <c r="H19020" i="5" s="1"/>
  <c r="H19021" i="5" a="1"/>
  <c r="H19021" i="5" s="1"/>
  <c r="H19022" i="5" a="1"/>
  <c r="H19022" i="5" s="1"/>
  <c r="H19023" i="5" a="1"/>
  <c r="H19023" i="5" s="1"/>
  <c r="H19024" i="5" a="1"/>
  <c r="H19024" i="5" s="1"/>
  <c r="H19025" i="5" a="1"/>
  <c r="H19025" i="5" s="1"/>
  <c r="H19026" i="5" a="1"/>
  <c r="H19026" i="5" s="1"/>
  <c r="H19027" i="5" a="1"/>
  <c r="H19027" i="5" s="1"/>
  <c r="H19028" i="5" a="1"/>
  <c r="H19028" i="5" s="1"/>
  <c r="H19029" i="5" a="1"/>
  <c r="H19029" i="5" s="1"/>
  <c r="H19030" i="5" a="1"/>
  <c r="H19030" i="5" s="1"/>
  <c r="H19031" i="5" a="1"/>
  <c r="H19031" i="5" s="1"/>
  <c r="H19032" i="5" a="1"/>
  <c r="H19032" i="5" s="1"/>
  <c r="H19033" i="5" a="1"/>
  <c r="H19033" i="5" s="1"/>
  <c r="H19034" i="5" a="1"/>
  <c r="H19034" i="5" s="1"/>
  <c r="H19035" i="5" a="1"/>
  <c r="H19035" i="5" s="1"/>
  <c r="H19036" i="5" a="1"/>
  <c r="H19036" i="5" s="1"/>
  <c r="H19037" i="5" a="1"/>
  <c r="H19037" i="5" s="1"/>
  <c r="H19038" i="5" a="1"/>
  <c r="H19038" i="5" s="1"/>
  <c r="H19039" i="5" a="1"/>
  <c r="H19039" i="5" s="1"/>
  <c r="H19040" i="5" a="1"/>
  <c r="H19040" i="5" s="1"/>
  <c r="H19041" i="5" a="1"/>
  <c r="H19041" i="5" s="1"/>
  <c r="H19042" i="5" a="1"/>
  <c r="H19042" i="5" s="1"/>
  <c r="H19043" i="5" a="1"/>
  <c r="H19043" i="5" s="1"/>
  <c r="H19044" i="5" a="1"/>
  <c r="H19044" i="5" s="1"/>
  <c r="H19045" i="5" a="1"/>
  <c r="H19045" i="5" s="1"/>
  <c r="H19046" i="5" a="1"/>
  <c r="H19046" i="5" s="1"/>
  <c r="H19047" i="5" a="1"/>
  <c r="H19047" i="5" s="1"/>
  <c r="H19048" i="5" a="1"/>
  <c r="H19048" i="5" s="1"/>
  <c r="H19049" i="5" a="1"/>
  <c r="H19049" i="5" s="1"/>
  <c r="H19050" i="5" a="1"/>
  <c r="H19050" i="5" s="1"/>
  <c r="H19051" i="5" a="1"/>
  <c r="H19051" i="5" s="1"/>
  <c r="H19052" i="5" a="1"/>
  <c r="H19052" i="5" s="1"/>
  <c r="H19053" i="5" a="1"/>
  <c r="H19053" i="5" s="1"/>
  <c r="H19054" i="5" a="1"/>
  <c r="H19054" i="5" s="1"/>
  <c r="H19055" i="5" a="1"/>
  <c r="H19055" i="5" s="1"/>
  <c r="H19056" i="5" a="1"/>
  <c r="H19056" i="5" s="1"/>
  <c r="H19057" i="5" a="1"/>
  <c r="H19057" i="5" s="1"/>
  <c r="H19058" i="5" a="1"/>
  <c r="H19058" i="5" s="1"/>
  <c r="H19059" i="5" a="1"/>
  <c r="H19059" i="5" s="1"/>
  <c r="H19060" i="5" a="1"/>
  <c r="H19060" i="5" s="1"/>
  <c r="H19061" i="5" a="1"/>
  <c r="H19061" i="5" s="1"/>
  <c r="H19062" i="5" a="1"/>
  <c r="H19062" i="5" s="1"/>
  <c r="H19063" i="5" a="1"/>
  <c r="H19063" i="5" s="1"/>
  <c r="H19064" i="5" a="1"/>
  <c r="H19064" i="5" s="1"/>
  <c r="H19065" i="5" a="1"/>
  <c r="H19065" i="5" s="1"/>
  <c r="H19066" i="5" a="1"/>
  <c r="H19066" i="5" s="1"/>
  <c r="H19067" i="5" a="1"/>
  <c r="H19067" i="5" s="1"/>
  <c r="H19068" i="5" a="1"/>
  <c r="H19068" i="5" s="1"/>
  <c r="H19069" i="5" a="1"/>
  <c r="H19069" i="5" s="1"/>
  <c r="H19070" i="5" a="1"/>
  <c r="H19070" i="5" s="1"/>
  <c r="H19071" i="5" a="1"/>
  <c r="H19071" i="5" s="1"/>
  <c r="H19072" i="5" a="1"/>
  <c r="H19072" i="5" s="1"/>
  <c r="H19073" i="5" a="1"/>
  <c r="H19073" i="5" s="1"/>
  <c r="H19074" i="5" a="1"/>
  <c r="H19074" i="5" s="1"/>
  <c r="H19075" i="5" a="1"/>
  <c r="H19075" i="5" s="1"/>
  <c r="H19076" i="5" a="1"/>
  <c r="H19076" i="5" s="1"/>
  <c r="H19077" i="5" a="1"/>
  <c r="H19077" i="5" s="1"/>
  <c r="H19078" i="5" a="1"/>
  <c r="H19078" i="5" s="1"/>
  <c r="H19079" i="5" a="1"/>
  <c r="H19079" i="5" s="1"/>
  <c r="H19080" i="5" a="1"/>
  <c r="H19080" i="5" s="1"/>
  <c r="H19081" i="5" a="1"/>
  <c r="H19081" i="5" s="1"/>
  <c r="H19082" i="5" a="1"/>
  <c r="H19082" i="5" s="1"/>
  <c r="H19083" i="5" a="1"/>
  <c r="H19083" i="5" s="1"/>
  <c r="H19084" i="5" a="1"/>
  <c r="H19084" i="5" s="1"/>
  <c r="H19085" i="5" a="1"/>
  <c r="H19085" i="5" s="1"/>
  <c r="H19086" i="5" a="1"/>
  <c r="H19086" i="5" s="1"/>
  <c r="H19087" i="5" a="1"/>
  <c r="H19087" i="5" s="1"/>
  <c r="H19088" i="5" a="1"/>
  <c r="H19088" i="5" s="1"/>
  <c r="H19089" i="5" a="1"/>
  <c r="H19089" i="5" s="1"/>
  <c r="H19090" i="5" a="1"/>
  <c r="H19090" i="5" s="1"/>
  <c r="H19091" i="5" a="1"/>
  <c r="H19091" i="5" s="1"/>
  <c r="H19092" i="5" a="1"/>
  <c r="H19092" i="5" s="1"/>
  <c r="H19093" i="5" a="1"/>
  <c r="H19093" i="5" s="1"/>
  <c r="H19094" i="5" a="1"/>
  <c r="H19094" i="5" s="1"/>
  <c r="H19095" i="5" a="1"/>
  <c r="H19095" i="5" s="1"/>
  <c r="H19096" i="5" a="1"/>
  <c r="H19096" i="5" s="1"/>
  <c r="H19097" i="5" a="1"/>
  <c r="H19097" i="5" s="1"/>
  <c r="H19098" i="5" a="1"/>
  <c r="H19098" i="5" s="1"/>
  <c r="H19099" i="5" a="1"/>
  <c r="H19099" i="5" s="1"/>
  <c r="H19100" i="5" a="1"/>
  <c r="H19100" i="5" s="1"/>
  <c r="H19101" i="5" a="1"/>
  <c r="H19101" i="5" s="1"/>
  <c r="H19102" i="5" a="1"/>
  <c r="H19102" i="5" s="1"/>
  <c r="H19103" i="5" a="1"/>
  <c r="H19103" i="5" s="1"/>
  <c r="H19104" i="5" a="1"/>
  <c r="H19104" i="5" s="1"/>
  <c r="H19105" i="5" a="1"/>
  <c r="H19105" i="5" s="1"/>
  <c r="H19106" i="5" a="1"/>
  <c r="H19106" i="5" s="1"/>
  <c r="H19107" i="5" a="1"/>
  <c r="H19107" i="5" s="1"/>
  <c r="H19108" i="5" a="1"/>
  <c r="H19108" i="5" s="1"/>
  <c r="H19109" i="5" a="1"/>
  <c r="H19109" i="5" s="1"/>
  <c r="H19110" i="5" a="1"/>
  <c r="H19110" i="5" s="1"/>
  <c r="H19111" i="5" a="1"/>
  <c r="H19111" i="5" s="1"/>
  <c r="H19112" i="5" a="1"/>
  <c r="H19112" i="5" s="1"/>
  <c r="H19113" i="5" a="1"/>
  <c r="H19113" i="5" s="1"/>
  <c r="H19114" i="5" a="1"/>
  <c r="H19114" i="5" s="1"/>
  <c r="H19115" i="5" a="1"/>
  <c r="H19115" i="5" s="1"/>
  <c r="H19116" i="5" a="1"/>
  <c r="H19116" i="5" s="1"/>
  <c r="H19117" i="5" a="1"/>
  <c r="H19117" i="5" s="1"/>
  <c r="H19118" i="5" a="1"/>
  <c r="H19118" i="5" s="1"/>
  <c r="H19119" i="5" a="1"/>
  <c r="H19119" i="5" s="1"/>
  <c r="H19120" i="5" a="1"/>
  <c r="H19120" i="5" s="1"/>
  <c r="H19121" i="5" a="1"/>
  <c r="H19121" i="5" s="1"/>
  <c r="H19122" i="5" a="1"/>
  <c r="H19122" i="5" s="1"/>
  <c r="H19123" i="5" a="1"/>
  <c r="H19123" i="5" s="1"/>
  <c r="H19124" i="5" a="1"/>
  <c r="H19124" i="5" s="1"/>
  <c r="H19125" i="5" a="1"/>
  <c r="H19125" i="5" s="1"/>
  <c r="H19126" i="5" a="1"/>
  <c r="H19126" i="5" s="1"/>
  <c r="H19127" i="5" a="1"/>
  <c r="H19127" i="5" s="1"/>
  <c r="H19128" i="5" a="1"/>
  <c r="H19128" i="5" s="1"/>
  <c r="H19129" i="5" a="1"/>
  <c r="H19129" i="5" s="1"/>
  <c r="H19130" i="5" a="1"/>
  <c r="H19130" i="5" s="1"/>
  <c r="H19131" i="5" a="1"/>
  <c r="H19131" i="5" s="1"/>
  <c r="H19132" i="5" a="1"/>
  <c r="H19132" i="5" s="1"/>
  <c r="H19133" i="5" a="1"/>
  <c r="H19133" i="5" s="1"/>
  <c r="H19134" i="5" a="1"/>
  <c r="H19134" i="5" s="1"/>
  <c r="H19135" i="5" a="1"/>
  <c r="H19135" i="5" s="1"/>
  <c r="H19136" i="5" a="1"/>
  <c r="H19136" i="5" s="1"/>
  <c r="H19137" i="5" a="1"/>
  <c r="H19137" i="5" s="1"/>
  <c r="H19138" i="5" a="1"/>
  <c r="H19138" i="5" s="1"/>
  <c r="H19139" i="5" a="1"/>
  <c r="H19139" i="5" s="1"/>
  <c r="H19140" i="5" a="1"/>
  <c r="H19140" i="5" s="1"/>
  <c r="H19141" i="5" a="1"/>
  <c r="H19141" i="5" s="1"/>
  <c r="H19142" i="5" a="1"/>
  <c r="H19142" i="5" s="1"/>
  <c r="H19143" i="5" a="1"/>
  <c r="H19143" i="5" s="1"/>
  <c r="H19144" i="5" a="1"/>
  <c r="H19144" i="5" s="1"/>
  <c r="H19145" i="5" a="1"/>
  <c r="H19145" i="5" s="1"/>
  <c r="H19146" i="5" a="1"/>
  <c r="H19146" i="5" s="1"/>
  <c r="H19147" i="5" a="1"/>
  <c r="H19147" i="5" s="1"/>
  <c r="H19148" i="5" a="1"/>
  <c r="H19148" i="5" s="1"/>
  <c r="H19149" i="5" a="1"/>
  <c r="H19149" i="5" s="1"/>
  <c r="H19150" i="5" a="1"/>
  <c r="H19150" i="5" s="1"/>
  <c r="H19151" i="5" a="1"/>
  <c r="H19151" i="5" s="1"/>
  <c r="H19152" i="5" a="1"/>
  <c r="H19152" i="5" s="1"/>
  <c r="H19153" i="5" a="1"/>
  <c r="H19153" i="5" s="1"/>
  <c r="H19154" i="5" a="1"/>
  <c r="H19154" i="5" s="1"/>
  <c r="H19155" i="5" a="1"/>
  <c r="H19155" i="5" s="1"/>
  <c r="H19156" i="5" a="1"/>
  <c r="H19156" i="5" s="1"/>
  <c r="H19157" i="5" a="1"/>
  <c r="H19157" i="5" s="1"/>
  <c r="H19158" i="5" a="1"/>
  <c r="H19158" i="5" s="1"/>
  <c r="H19159" i="5" a="1"/>
  <c r="H19159" i="5" s="1"/>
  <c r="H19160" i="5" a="1"/>
  <c r="H19160" i="5" s="1"/>
  <c r="H19161" i="5" a="1"/>
  <c r="H19161" i="5" s="1"/>
  <c r="H19162" i="5" a="1"/>
  <c r="H19162" i="5" s="1"/>
  <c r="H19163" i="5" a="1"/>
  <c r="H19163" i="5" s="1"/>
  <c r="H19164" i="5" a="1"/>
  <c r="H19164" i="5" s="1"/>
  <c r="H19165" i="5" a="1"/>
  <c r="H19165" i="5" s="1"/>
  <c r="H19166" i="5" a="1"/>
  <c r="H19166" i="5" s="1"/>
  <c r="H19167" i="5" a="1"/>
  <c r="H19167" i="5" s="1"/>
  <c r="H19168" i="5" a="1"/>
  <c r="H19168" i="5" s="1"/>
  <c r="H19169" i="5" a="1"/>
  <c r="H19169" i="5" s="1"/>
  <c r="H19170" i="5" a="1"/>
  <c r="H19170" i="5" s="1"/>
  <c r="H19171" i="5" a="1"/>
  <c r="H19171" i="5" s="1"/>
  <c r="H19172" i="5" a="1"/>
  <c r="H19172" i="5" s="1"/>
  <c r="H19173" i="5" a="1"/>
  <c r="H19173" i="5" s="1"/>
  <c r="H19174" i="5" a="1"/>
  <c r="H19174" i="5" s="1"/>
  <c r="H19175" i="5" a="1"/>
  <c r="H19175" i="5" s="1"/>
  <c r="H19176" i="5" a="1"/>
  <c r="H19176" i="5" s="1"/>
  <c r="H19177" i="5" a="1"/>
  <c r="H19177" i="5" s="1"/>
  <c r="H19178" i="5" a="1"/>
  <c r="H19178" i="5" s="1"/>
  <c r="H19179" i="5" a="1"/>
  <c r="H19179" i="5" s="1"/>
  <c r="H19180" i="5" a="1"/>
  <c r="H19180" i="5" s="1"/>
  <c r="H19181" i="5" a="1"/>
  <c r="H19181" i="5" s="1"/>
  <c r="H19182" i="5" a="1"/>
  <c r="H19182" i="5" s="1"/>
  <c r="H19183" i="5" a="1"/>
  <c r="H19183" i="5" s="1"/>
  <c r="H19184" i="5" a="1"/>
  <c r="H19184" i="5" s="1"/>
  <c r="H19185" i="5" a="1"/>
  <c r="H19185" i="5" s="1"/>
  <c r="H19186" i="5" a="1"/>
  <c r="H19186" i="5" s="1"/>
  <c r="H19187" i="5" a="1"/>
  <c r="H19187" i="5" s="1"/>
  <c r="H19188" i="5" a="1"/>
  <c r="H19188" i="5" s="1"/>
  <c r="H19189" i="5" a="1"/>
  <c r="H19189" i="5" s="1"/>
  <c r="H19190" i="5" a="1"/>
  <c r="H19190" i="5" s="1"/>
  <c r="H19191" i="5" a="1"/>
  <c r="H19191" i="5" s="1"/>
  <c r="H19192" i="5" a="1"/>
  <c r="H19192" i="5" s="1"/>
  <c r="H19193" i="5" a="1"/>
  <c r="H19193" i="5" s="1"/>
  <c r="H19194" i="5" a="1"/>
  <c r="H19194" i="5" s="1"/>
  <c r="H19195" i="5" a="1"/>
  <c r="H19195" i="5" s="1"/>
  <c r="H19196" i="5" a="1"/>
  <c r="H19196" i="5" s="1"/>
  <c r="H19197" i="5" a="1"/>
  <c r="H19197" i="5" s="1"/>
  <c r="H19198" i="5" a="1"/>
  <c r="H19198" i="5" s="1"/>
  <c r="H19199" i="5" a="1"/>
  <c r="H19199" i="5" s="1"/>
  <c r="H19200" i="5" a="1"/>
  <c r="H19200" i="5" s="1"/>
  <c r="H19201" i="5" a="1"/>
  <c r="H19201" i="5" s="1"/>
  <c r="H19202" i="5" a="1"/>
  <c r="H19202" i="5" s="1"/>
  <c r="H19203" i="5" a="1"/>
  <c r="H19203" i="5" s="1"/>
  <c r="H19204" i="5" a="1"/>
  <c r="H19204" i="5" s="1"/>
  <c r="H19205" i="5" a="1"/>
  <c r="H19205" i="5" s="1"/>
  <c r="H19206" i="5" a="1"/>
  <c r="H19206" i="5" s="1"/>
  <c r="H19207" i="5" a="1"/>
  <c r="H19207" i="5" s="1"/>
  <c r="H19208" i="5" a="1"/>
  <c r="H19208" i="5" s="1"/>
  <c r="H19209" i="5" a="1"/>
  <c r="H19209" i="5" s="1"/>
  <c r="H19210" i="5" a="1"/>
  <c r="H19210" i="5" s="1"/>
  <c r="H19211" i="5" a="1"/>
  <c r="H19211" i="5" s="1"/>
  <c r="H19212" i="5" a="1"/>
  <c r="H19212" i="5" s="1"/>
  <c r="H19213" i="5" a="1"/>
  <c r="H19213" i="5" s="1"/>
  <c r="H19214" i="5" a="1"/>
  <c r="H19214" i="5" s="1"/>
  <c r="H19215" i="5" a="1"/>
  <c r="H19215" i="5" s="1"/>
  <c r="H19216" i="5" a="1"/>
  <c r="H19216" i="5" s="1"/>
  <c r="H19217" i="5" a="1"/>
  <c r="H19217" i="5" s="1"/>
  <c r="H19218" i="5" a="1"/>
  <c r="H19218" i="5" s="1"/>
  <c r="H19219" i="5" a="1"/>
  <c r="H19219" i="5" s="1"/>
  <c r="H19220" i="5" a="1"/>
  <c r="H19220" i="5" s="1"/>
  <c r="H19221" i="5" a="1"/>
  <c r="H19221" i="5" s="1"/>
  <c r="H19222" i="5" a="1"/>
  <c r="H19222" i="5" s="1"/>
  <c r="H19223" i="5" a="1"/>
  <c r="H19223" i="5" s="1"/>
  <c r="H19224" i="5" a="1"/>
  <c r="H19224" i="5" s="1"/>
  <c r="H19225" i="5" a="1"/>
  <c r="H19225" i="5" s="1"/>
  <c r="H19226" i="5" a="1"/>
  <c r="H19226" i="5" s="1"/>
  <c r="H19227" i="5" a="1"/>
  <c r="H19227" i="5" s="1"/>
  <c r="H19228" i="5" a="1"/>
  <c r="H19228" i="5" s="1"/>
  <c r="H19229" i="5" a="1"/>
  <c r="H19229" i="5" s="1"/>
  <c r="H19230" i="5" a="1"/>
  <c r="H19230" i="5" s="1"/>
  <c r="H19231" i="5" a="1"/>
  <c r="H19231" i="5" s="1"/>
  <c r="H19232" i="5" a="1"/>
  <c r="H19232" i="5" s="1"/>
  <c r="H19233" i="5" a="1"/>
  <c r="H19233" i="5" s="1"/>
  <c r="H19234" i="5" a="1"/>
  <c r="H19234" i="5" s="1"/>
  <c r="H19235" i="5" a="1"/>
  <c r="H19235" i="5" s="1"/>
  <c r="H19236" i="5" a="1"/>
  <c r="H19236" i="5" s="1"/>
  <c r="H19237" i="5" a="1"/>
  <c r="H19237" i="5" s="1"/>
  <c r="H19238" i="5" a="1"/>
  <c r="H19238" i="5" s="1"/>
  <c r="H19239" i="5" a="1"/>
  <c r="H19239" i="5" s="1"/>
  <c r="H19240" i="5" a="1"/>
  <c r="H19240" i="5" s="1"/>
  <c r="H19241" i="5" a="1"/>
  <c r="H19241" i="5" s="1"/>
  <c r="H19242" i="5" a="1"/>
  <c r="H19242" i="5" s="1"/>
  <c r="H19243" i="5" a="1"/>
  <c r="H19243" i="5" s="1"/>
  <c r="H19244" i="5" a="1"/>
  <c r="H19244" i="5" s="1"/>
  <c r="H19245" i="5" a="1"/>
  <c r="H19245" i="5" s="1"/>
  <c r="H19246" i="5" a="1"/>
  <c r="H19246" i="5" s="1"/>
  <c r="H19247" i="5" a="1"/>
  <c r="H19247" i="5" s="1"/>
  <c r="H19248" i="5" a="1"/>
  <c r="H19248" i="5" s="1"/>
  <c r="H19249" i="5" a="1"/>
  <c r="H19249" i="5" s="1"/>
  <c r="H19250" i="5" a="1"/>
  <c r="H19250" i="5" s="1"/>
  <c r="H19251" i="5" a="1"/>
  <c r="H19251" i="5" s="1"/>
  <c r="H19252" i="5" a="1"/>
  <c r="H19252" i="5" s="1"/>
  <c r="H19253" i="5" a="1"/>
  <c r="H19253" i="5" s="1"/>
  <c r="H19254" i="5" a="1"/>
  <c r="H19254" i="5" s="1"/>
  <c r="H19255" i="5" a="1"/>
  <c r="H19255" i="5" s="1"/>
  <c r="H19256" i="5" a="1"/>
  <c r="H19256" i="5" s="1"/>
  <c r="H19257" i="5" a="1"/>
  <c r="H19257" i="5" s="1"/>
  <c r="H19258" i="5" a="1"/>
  <c r="H19258" i="5" s="1"/>
  <c r="H19259" i="5" a="1"/>
  <c r="H19259" i="5" s="1"/>
  <c r="H19260" i="5" a="1"/>
  <c r="H19260" i="5" s="1"/>
  <c r="H19261" i="5" a="1"/>
  <c r="H19261" i="5" s="1"/>
  <c r="H19262" i="5" a="1"/>
  <c r="H19262" i="5" s="1"/>
  <c r="H19263" i="5" a="1"/>
  <c r="H19263" i="5" s="1"/>
  <c r="H19264" i="5" a="1"/>
  <c r="H19264" i="5" s="1"/>
  <c r="H19265" i="5" a="1"/>
  <c r="H19265" i="5" s="1"/>
  <c r="H19266" i="5" a="1"/>
  <c r="H19266" i="5" s="1"/>
  <c r="H19267" i="5" a="1"/>
  <c r="H19267" i="5" s="1"/>
  <c r="H19268" i="5" a="1"/>
  <c r="H19268" i="5" s="1"/>
  <c r="H19269" i="5" a="1"/>
  <c r="H19269" i="5" s="1"/>
  <c r="H19270" i="5" a="1"/>
  <c r="H19270" i="5" s="1"/>
  <c r="H19271" i="5" a="1"/>
  <c r="H19271" i="5" s="1"/>
  <c r="H19272" i="5" a="1"/>
  <c r="H19272" i="5" s="1"/>
  <c r="H19273" i="5" a="1"/>
  <c r="H19273" i="5" s="1"/>
  <c r="H19274" i="5" a="1"/>
  <c r="H19274" i="5" s="1"/>
  <c r="H19275" i="5" a="1"/>
  <c r="H19275" i="5" s="1"/>
  <c r="H19276" i="5" a="1"/>
  <c r="H19276" i="5" s="1"/>
  <c r="H19277" i="5" a="1"/>
  <c r="H19277" i="5" s="1"/>
  <c r="H19278" i="5" a="1"/>
  <c r="H19278" i="5" s="1"/>
  <c r="H19279" i="5" a="1"/>
  <c r="H19279" i="5" s="1"/>
  <c r="H19280" i="5" a="1"/>
  <c r="H19280" i="5" s="1"/>
  <c r="H19281" i="5" a="1"/>
  <c r="H19281" i="5" s="1"/>
  <c r="H19282" i="5" a="1"/>
  <c r="H19282" i="5" s="1"/>
  <c r="H19283" i="5" a="1"/>
  <c r="H19283" i="5" s="1"/>
  <c r="H19284" i="5" a="1"/>
  <c r="H19284" i="5" s="1"/>
  <c r="H19285" i="5" a="1"/>
  <c r="H19285" i="5" s="1"/>
  <c r="H19286" i="5" a="1"/>
  <c r="H19286" i="5" s="1"/>
  <c r="H19287" i="5" a="1"/>
  <c r="H19287" i="5" s="1"/>
  <c r="H19288" i="5" a="1"/>
  <c r="H19288" i="5" s="1"/>
  <c r="H19289" i="5" a="1"/>
  <c r="H19289" i="5" s="1"/>
  <c r="H19290" i="5" a="1"/>
  <c r="H19290" i="5" s="1"/>
  <c r="H19291" i="5" a="1"/>
  <c r="H19291" i="5" s="1"/>
  <c r="H19292" i="5" a="1"/>
  <c r="H19292" i="5" s="1"/>
  <c r="H19293" i="5" a="1"/>
  <c r="H19293" i="5" s="1"/>
  <c r="H19294" i="5" a="1"/>
  <c r="H19294" i="5" s="1"/>
  <c r="H19295" i="5" a="1"/>
  <c r="H19295" i="5" s="1"/>
  <c r="H19296" i="5" a="1"/>
  <c r="H19296" i="5" s="1"/>
  <c r="H19297" i="5" a="1"/>
  <c r="H19297" i="5" s="1"/>
  <c r="H19298" i="5" a="1"/>
  <c r="H19298" i="5" s="1"/>
  <c r="H19299" i="5" a="1"/>
  <c r="H19299" i="5" s="1"/>
  <c r="H19300" i="5" a="1"/>
  <c r="H19300" i="5" s="1"/>
  <c r="H19301" i="5" a="1"/>
  <c r="H19301" i="5" s="1"/>
  <c r="H19302" i="5" a="1"/>
  <c r="H19302" i="5" s="1"/>
  <c r="H19303" i="5" a="1"/>
  <c r="H19303" i="5" s="1"/>
  <c r="H19304" i="5" a="1"/>
  <c r="H19304" i="5" s="1"/>
  <c r="H19305" i="5" a="1"/>
  <c r="H19305" i="5" s="1"/>
  <c r="H19306" i="5" a="1"/>
  <c r="H19306" i="5" s="1"/>
  <c r="H19307" i="5" a="1"/>
  <c r="H19307" i="5" s="1"/>
  <c r="H19308" i="5" a="1"/>
  <c r="H19308" i="5" s="1"/>
  <c r="H19309" i="5" a="1"/>
  <c r="H19309" i="5" s="1"/>
  <c r="H19310" i="5" a="1"/>
  <c r="H19310" i="5" s="1"/>
  <c r="H19311" i="5" a="1"/>
  <c r="H19311" i="5" s="1"/>
  <c r="H19312" i="5" a="1"/>
  <c r="H19312" i="5" s="1"/>
  <c r="H19313" i="5" a="1"/>
  <c r="H19313" i="5" s="1"/>
  <c r="H19314" i="5" a="1"/>
  <c r="H19314" i="5" s="1"/>
  <c r="H19315" i="5" a="1"/>
  <c r="H19315" i="5" s="1"/>
  <c r="H19316" i="5" a="1"/>
  <c r="H19316" i="5" s="1"/>
  <c r="H19317" i="5" a="1"/>
  <c r="H19317" i="5" s="1"/>
  <c r="H19318" i="5" a="1"/>
  <c r="H19318" i="5" s="1"/>
  <c r="H19319" i="5" a="1"/>
  <c r="H19319" i="5" s="1"/>
  <c r="H19320" i="5" a="1"/>
  <c r="H19320" i="5" s="1"/>
  <c r="H19321" i="5" a="1"/>
  <c r="H19321" i="5" s="1"/>
  <c r="H19322" i="5" a="1"/>
  <c r="H19322" i="5" s="1"/>
  <c r="H19323" i="5" a="1"/>
  <c r="H19323" i="5" s="1"/>
  <c r="H19324" i="5" a="1"/>
  <c r="H19324" i="5" s="1"/>
  <c r="H19325" i="5" a="1"/>
  <c r="H19325" i="5" s="1"/>
  <c r="H19326" i="5" a="1"/>
  <c r="H19326" i="5" s="1"/>
  <c r="H19327" i="5" a="1"/>
  <c r="H19327" i="5" s="1"/>
  <c r="H19328" i="5" a="1"/>
  <c r="H19328" i="5" s="1"/>
  <c r="H19329" i="5" a="1"/>
  <c r="H19329" i="5" s="1"/>
  <c r="H19330" i="5" a="1"/>
  <c r="H19330" i="5" s="1"/>
  <c r="H19331" i="5" a="1"/>
  <c r="H19331" i="5" s="1"/>
  <c r="H19332" i="5" a="1"/>
  <c r="H19332" i="5" s="1"/>
  <c r="H19333" i="5" a="1"/>
  <c r="H19333" i="5" s="1"/>
  <c r="H19334" i="5" a="1"/>
  <c r="H19334" i="5" s="1"/>
  <c r="H19335" i="5" a="1"/>
  <c r="H19335" i="5" s="1"/>
  <c r="H19336" i="5" a="1"/>
  <c r="H19336" i="5" s="1"/>
  <c r="H19337" i="5" a="1"/>
  <c r="H19337" i="5" s="1"/>
  <c r="H19338" i="5" a="1"/>
  <c r="H19338" i="5" s="1"/>
  <c r="H19339" i="5" a="1"/>
  <c r="H19339" i="5" s="1"/>
  <c r="H19340" i="5" a="1"/>
  <c r="H19340" i="5" s="1"/>
  <c r="H19341" i="5" a="1"/>
  <c r="H19341" i="5" s="1"/>
  <c r="H19342" i="5" a="1"/>
  <c r="H19342" i="5" s="1"/>
  <c r="H19343" i="5" a="1"/>
  <c r="H19343" i="5" s="1"/>
  <c r="H19344" i="5" a="1"/>
  <c r="H19344" i="5" s="1"/>
  <c r="H19345" i="5" a="1"/>
  <c r="H19345" i="5" s="1"/>
  <c r="H19346" i="5" a="1"/>
  <c r="H19346" i="5" s="1"/>
  <c r="H19347" i="5" a="1"/>
  <c r="H19347" i="5" s="1"/>
  <c r="H19348" i="5" a="1"/>
  <c r="H19348" i="5" s="1"/>
  <c r="H19349" i="5" a="1"/>
  <c r="H19349" i="5" s="1"/>
  <c r="H19350" i="5" a="1"/>
  <c r="H19350" i="5" s="1"/>
  <c r="H19351" i="5" a="1"/>
  <c r="H19351" i="5" s="1"/>
  <c r="H19352" i="5" a="1"/>
  <c r="H19352" i="5" s="1"/>
  <c r="H19353" i="5" a="1"/>
  <c r="H19353" i="5" s="1"/>
  <c r="H19354" i="5" a="1"/>
  <c r="H19354" i="5" s="1"/>
  <c r="H19355" i="5" a="1"/>
  <c r="H19355" i="5" s="1"/>
  <c r="H19356" i="5" a="1"/>
  <c r="H19356" i="5" s="1"/>
  <c r="H19357" i="5" a="1"/>
  <c r="H19357" i="5" s="1"/>
  <c r="H19358" i="5" a="1"/>
  <c r="H19358" i="5" s="1"/>
  <c r="H19359" i="5" a="1"/>
  <c r="H19359" i="5" s="1"/>
  <c r="H19360" i="5" a="1"/>
  <c r="H19360" i="5" s="1"/>
  <c r="H19361" i="5" a="1"/>
  <c r="H19361" i="5" s="1"/>
  <c r="H19362" i="5" a="1"/>
  <c r="H19362" i="5" s="1"/>
  <c r="H19363" i="5" a="1"/>
  <c r="H19363" i="5" s="1"/>
  <c r="H19364" i="5" a="1"/>
  <c r="H19364" i="5" s="1"/>
  <c r="H19365" i="5" a="1"/>
  <c r="H19365" i="5" s="1"/>
  <c r="H19366" i="5" a="1"/>
  <c r="H19366" i="5" s="1"/>
  <c r="H19367" i="5" a="1"/>
  <c r="H19367" i="5" s="1"/>
  <c r="H19368" i="5" a="1"/>
  <c r="H19368" i="5" s="1"/>
  <c r="H19369" i="5" a="1"/>
  <c r="H19369" i="5" s="1"/>
  <c r="H19370" i="5" a="1"/>
  <c r="H19370" i="5" s="1"/>
  <c r="H19371" i="5" a="1"/>
  <c r="H19371" i="5" s="1"/>
  <c r="H19372" i="5" a="1"/>
  <c r="H19372" i="5" s="1"/>
  <c r="H19373" i="5" a="1"/>
  <c r="H19373" i="5" s="1"/>
  <c r="H19374" i="5" a="1"/>
  <c r="H19374" i="5" s="1"/>
  <c r="H19375" i="5" a="1"/>
  <c r="H19375" i="5" s="1"/>
  <c r="H19376" i="5" a="1"/>
  <c r="H19376" i="5" s="1"/>
  <c r="H19377" i="5" a="1"/>
  <c r="H19377" i="5" s="1"/>
  <c r="H19378" i="5" a="1"/>
  <c r="H19378" i="5" s="1"/>
  <c r="H19379" i="5" a="1"/>
  <c r="H19379" i="5" s="1"/>
  <c r="H19380" i="5" a="1"/>
  <c r="H19380" i="5" s="1"/>
  <c r="H19381" i="5" a="1"/>
  <c r="H19381" i="5" s="1"/>
  <c r="H19382" i="5" a="1"/>
  <c r="H19382" i="5" s="1"/>
  <c r="H19383" i="5" a="1"/>
  <c r="H19383" i="5" s="1"/>
  <c r="H19384" i="5" a="1"/>
  <c r="H19384" i="5" s="1"/>
  <c r="H19385" i="5" a="1"/>
  <c r="H19385" i="5" s="1"/>
  <c r="H19386" i="5" a="1"/>
  <c r="H19386" i="5" s="1"/>
  <c r="H19387" i="5" a="1"/>
  <c r="H19387" i="5" s="1"/>
  <c r="H19388" i="5" a="1"/>
  <c r="H19388" i="5" s="1"/>
  <c r="H19389" i="5" a="1"/>
  <c r="H19389" i="5" s="1"/>
  <c r="H19390" i="5" a="1"/>
  <c r="H19390" i="5" s="1"/>
  <c r="H19391" i="5" a="1"/>
  <c r="H19391" i="5" s="1"/>
  <c r="H19392" i="5" a="1"/>
  <c r="H19392" i="5" s="1"/>
  <c r="H19393" i="5" a="1"/>
  <c r="H19393" i="5" s="1"/>
  <c r="H19394" i="5" a="1"/>
  <c r="H19394" i="5" s="1"/>
  <c r="H19395" i="5" a="1"/>
  <c r="H19395" i="5" s="1"/>
  <c r="H19396" i="5" a="1"/>
  <c r="H19396" i="5" s="1"/>
  <c r="H19397" i="5" a="1"/>
  <c r="H19397" i="5" s="1"/>
  <c r="H19398" i="5" a="1"/>
  <c r="H19398" i="5" s="1"/>
  <c r="H19399" i="5" a="1"/>
  <c r="H19399" i="5" s="1"/>
  <c r="H19400" i="5" a="1"/>
  <c r="H19400" i="5" s="1"/>
  <c r="H19401" i="5" a="1"/>
  <c r="H19401" i="5" s="1"/>
  <c r="H19402" i="5" a="1"/>
  <c r="H19402" i="5" s="1"/>
  <c r="H19403" i="5" a="1"/>
  <c r="H19403" i="5" s="1"/>
  <c r="H19404" i="5" a="1"/>
  <c r="H19404" i="5" s="1"/>
  <c r="H19405" i="5" a="1"/>
  <c r="H19405" i="5" s="1"/>
  <c r="H19406" i="5" a="1"/>
  <c r="H19406" i="5" s="1"/>
  <c r="H19407" i="5" a="1"/>
  <c r="H19407" i="5" s="1"/>
  <c r="H19408" i="5" a="1"/>
  <c r="H19408" i="5" s="1"/>
  <c r="H19409" i="5" a="1"/>
  <c r="H19409" i="5" s="1"/>
  <c r="H19410" i="5" a="1"/>
  <c r="H19410" i="5" s="1"/>
  <c r="H19411" i="5" a="1"/>
  <c r="H19411" i="5" s="1"/>
  <c r="H19412" i="5" a="1"/>
  <c r="H19412" i="5" s="1"/>
  <c r="H19413" i="5" a="1"/>
  <c r="H19413" i="5" s="1"/>
  <c r="H19414" i="5" a="1"/>
  <c r="H19414" i="5" s="1"/>
  <c r="H19415" i="5" a="1"/>
  <c r="H19415" i="5" s="1"/>
  <c r="H19416" i="5" a="1"/>
  <c r="H19416" i="5" s="1"/>
  <c r="H19417" i="5" a="1"/>
  <c r="H19417" i="5" s="1"/>
  <c r="H19418" i="5" a="1"/>
  <c r="H19418" i="5" s="1"/>
  <c r="H19419" i="5" a="1"/>
  <c r="H19419" i="5" s="1"/>
  <c r="H19420" i="5" a="1"/>
  <c r="H19420" i="5" s="1"/>
  <c r="H19421" i="5" a="1"/>
  <c r="H19421" i="5" s="1"/>
  <c r="H19422" i="5" a="1"/>
  <c r="H19422" i="5" s="1"/>
  <c r="H19423" i="5" a="1"/>
  <c r="H19423" i="5" s="1"/>
  <c r="H19424" i="5" a="1"/>
  <c r="H19424" i="5" s="1"/>
  <c r="H19425" i="5" a="1"/>
  <c r="H19425" i="5" s="1"/>
  <c r="H19426" i="5" a="1"/>
  <c r="H19426" i="5" s="1"/>
  <c r="H19427" i="5" a="1"/>
  <c r="H19427" i="5" s="1"/>
  <c r="H19428" i="5" a="1"/>
  <c r="H19428" i="5" s="1"/>
  <c r="H19429" i="5" a="1"/>
  <c r="H19429" i="5" s="1"/>
  <c r="H19430" i="5" a="1"/>
  <c r="H19430" i="5" s="1"/>
  <c r="H19431" i="5" a="1"/>
  <c r="H19431" i="5" s="1"/>
  <c r="H19432" i="5" a="1"/>
  <c r="H19432" i="5" s="1"/>
  <c r="H19433" i="5" a="1"/>
  <c r="H19433" i="5" s="1"/>
  <c r="H19434" i="5" a="1"/>
  <c r="H19434" i="5" s="1"/>
  <c r="H19435" i="5" a="1"/>
  <c r="H19435" i="5" s="1"/>
  <c r="H19436" i="5" a="1"/>
  <c r="H19436" i="5" s="1"/>
  <c r="H19437" i="5" a="1"/>
  <c r="H19437" i="5" s="1"/>
  <c r="H19438" i="5" a="1"/>
  <c r="H19438" i="5" s="1"/>
  <c r="H19439" i="5" a="1"/>
  <c r="H19439" i="5" s="1"/>
  <c r="H19440" i="5" a="1"/>
  <c r="H19440" i="5" s="1"/>
  <c r="H19441" i="5" a="1"/>
  <c r="H19441" i="5" s="1"/>
  <c r="H19442" i="5" a="1"/>
  <c r="H19442" i="5" s="1"/>
  <c r="H19443" i="5" a="1"/>
  <c r="H19443" i="5" s="1"/>
  <c r="H19444" i="5" a="1"/>
  <c r="H19444" i="5" s="1"/>
  <c r="H19445" i="5" a="1"/>
  <c r="H19445" i="5" s="1"/>
  <c r="H19446" i="5" a="1"/>
  <c r="H19446" i="5" s="1"/>
  <c r="H19447" i="5" a="1"/>
  <c r="H19447" i="5" s="1"/>
  <c r="H19448" i="5" a="1"/>
  <c r="H19448" i="5" s="1"/>
  <c r="H19449" i="5" a="1"/>
  <c r="H19449" i="5" s="1"/>
  <c r="H19450" i="5" a="1"/>
  <c r="H19450" i="5" s="1"/>
  <c r="H19451" i="5" a="1"/>
  <c r="H19451" i="5" s="1"/>
  <c r="H19452" i="5" a="1"/>
  <c r="H19452" i="5" s="1"/>
  <c r="H19453" i="5" a="1"/>
  <c r="H19453" i="5" s="1"/>
  <c r="H19454" i="5" a="1"/>
  <c r="H19454" i="5" s="1"/>
  <c r="H19455" i="5" a="1"/>
  <c r="H19455" i="5" s="1"/>
  <c r="H19456" i="5" a="1"/>
  <c r="H19456" i="5" s="1"/>
  <c r="H19457" i="5" a="1"/>
  <c r="H19457" i="5" s="1"/>
  <c r="H19458" i="5" a="1"/>
  <c r="H19458" i="5" s="1"/>
  <c r="H19459" i="5" a="1"/>
  <c r="H19459" i="5" s="1"/>
  <c r="H19460" i="5" a="1"/>
  <c r="H19460" i="5" s="1"/>
  <c r="H19461" i="5" a="1"/>
  <c r="H19461" i="5" s="1"/>
  <c r="H19462" i="5" a="1"/>
  <c r="H19462" i="5" s="1"/>
  <c r="H19463" i="5" a="1"/>
  <c r="H19463" i="5" s="1"/>
  <c r="H19464" i="5" a="1"/>
  <c r="H19464" i="5" s="1"/>
  <c r="H19465" i="5" a="1"/>
  <c r="H19465" i="5" s="1"/>
  <c r="H19466" i="5" a="1"/>
  <c r="H19466" i="5" s="1"/>
  <c r="H19467" i="5" a="1"/>
  <c r="H19467" i="5" s="1"/>
  <c r="H19468" i="5" a="1"/>
  <c r="H19468" i="5" s="1"/>
  <c r="H19469" i="5" a="1"/>
  <c r="H19469" i="5" s="1"/>
  <c r="H19470" i="5" a="1"/>
  <c r="H19470" i="5" s="1"/>
  <c r="H19471" i="5" a="1"/>
  <c r="H19471" i="5" s="1"/>
  <c r="H19472" i="5" a="1"/>
  <c r="H19472" i="5" s="1"/>
  <c r="H19473" i="5" a="1"/>
  <c r="H19473" i="5" s="1"/>
  <c r="H19474" i="5" a="1"/>
  <c r="H19474" i="5" s="1"/>
  <c r="H19475" i="5" a="1"/>
  <c r="H19475" i="5" s="1"/>
  <c r="H19476" i="5" a="1"/>
  <c r="H19476" i="5" s="1"/>
  <c r="H19477" i="5" a="1"/>
  <c r="H19477" i="5" s="1"/>
  <c r="H19478" i="5" a="1"/>
  <c r="H19478" i="5" s="1"/>
  <c r="H19479" i="5" a="1"/>
  <c r="H19479" i="5" s="1"/>
  <c r="H19480" i="5" a="1"/>
  <c r="H19480" i="5" s="1"/>
  <c r="H19481" i="5" a="1"/>
  <c r="H19481" i="5" s="1"/>
  <c r="H19482" i="5" a="1"/>
  <c r="H19482" i="5" s="1"/>
  <c r="H19483" i="5" a="1"/>
  <c r="H19483" i="5" s="1"/>
  <c r="H19484" i="5" a="1"/>
  <c r="H19484" i="5" s="1"/>
  <c r="H19485" i="5" a="1"/>
  <c r="H19485" i="5" s="1"/>
  <c r="H19486" i="5" a="1"/>
  <c r="H19486" i="5" s="1"/>
  <c r="H19487" i="5" a="1"/>
  <c r="H19487" i="5" s="1"/>
  <c r="H19488" i="5" a="1"/>
  <c r="H19488" i="5" s="1"/>
  <c r="H19489" i="5" a="1"/>
  <c r="H19489" i="5" s="1"/>
  <c r="H19490" i="5" a="1"/>
  <c r="H19490" i="5" s="1"/>
  <c r="H19491" i="5" a="1"/>
  <c r="H19491" i="5" s="1"/>
  <c r="H19492" i="5" a="1"/>
  <c r="H19492" i="5" s="1"/>
  <c r="H19493" i="5" a="1"/>
  <c r="H19493" i="5" s="1"/>
  <c r="H19494" i="5" a="1"/>
  <c r="H19494" i="5" s="1"/>
  <c r="H19495" i="5" a="1"/>
  <c r="H19495" i="5" s="1"/>
  <c r="H19496" i="5" a="1"/>
  <c r="H19496" i="5" s="1"/>
  <c r="H19497" i="5" a="1"/>
  <c r="H19497" i="5" s="1"/>
  <c r="H19498" i="5" a="1"/>
  <c r="H19498" i="5" s="1"/>
  <c r="H19499" i="5" a="1"/>
  <c r="H19499" i="5" s="1"/>
  <c r="H19500" i="5" a="1"/>
  <c r="H19500" i="5" s="1"/>
  <c r="H19501" i="5" a="1"/>
  <c r="H19501" i="5" s="1"/>
  <c r="H19502" i="5" a="1"/>
  <c r="H19502" i="5" s="1"/>
  <c r="H19503" i="5" a="1"/>
  <c r="H19503" i="5" s="1"/>
  <c r="H19504" i="5" a="1"/>
  <c r="H19504" i="5" s="1"/>
  <c r="H19505" i="5" a="1"/>
  <c r="H19505" i="5" s="1"/>
  <c r="H19506" i="5" a="1"/>
  <c r="H19506" i="5" s="1"/>
  <c r="H19507" i="5" a="1"/>
  <c r="H19507" i="5" s="1"/>
  <c r="H19508" i="5" a="1"/>
  <c r="H19508" i="5" s="1"/>
  <c r="H19509" i="5" a="1"/>
  <c r="H19509" i="5" s="1"/>
  <c r="H19510" i="5" a="1"/>
  <c r="H19510" i="5" s="1"/>
  <c r="H19511" i="5" a="1"/>
  <c r="H19511" i="5" s="1"/>
  <c r="H19512" i="5" a="1"/>
  <c r="H19512" i="5" s="1"/>
  <c r="H19513" i="5" a="1"/>
  <c r="H19513" i="5" s="1"/>
  <c r="H19514" i="5" a="1"/>
  <c r="H19514" i="5" s="1"/>
  <c r="H19515" i="5" a="1"/>
  <c r="H19515" i="5" s="1"/>
  <c r="H19516" i="5" a="1"/>
  <c r="H19516" i="5" s="1"/>
  <c r="H19517" i="5" a="1"/>
  <c r="H19517" i="5" s="1"/>
  <c r="H19518" i="5" a="1"/>
  <c r="H19518" i="5" s="1"/>
  <c r="H19519" i="5" a="1"/>
  <c r="H19519" i="5" s="1"/>
  <c r="H19520" i="5" a="1"/>
  <c r="H19520" i="5" s="1"/>
  <c r="H19521" i="5" a="1"/>
  <c r="H19521" i="5" s="1"/>
  <c r="H19522" i="5" a="1"/>
  <c r="H19522" i="5" s="1"/>
  <c r="H19523" i="5" a="1"/>
  <c r="H19523" i="5" s="1"/>
  <c r="H19524" i="5" a="1"/>
  <c r="H19524" i="5" s="1"/>
  <c r="H19525" i="5" a="1"/>
  <c r="H19525" i="5" s="1"/>
  <c r="H19526" i="5" a="1"/>
  <c r="H19526" i="5" s="1"/>
  <c r="H19527" i="5" a="1"/>
  <c r="H19527" i="5" s="1"/>
  <c r="H19528" i="5" a="1"/>
  <c r="H19528" i="5" s="1"/>
  <c r="H19529" i="5" a="1"/>
  <c r="H19529" i="5" s="1"/>
  <c r="H19530" i="5" a="1"/>
  <c r="H19530" i="5" s="1"/>
  <c r="H19531" i="5" a="1"/>
  <c r="H19531" i="5" s="1"/>
  <c r="H19532" i="5" a="1"/>
  <c r="H19532" i="5" s="1"/>
  <c r="H19533" i="5" a="1"/>
  <c r="H19533" i="5" s="1"/>
  <c r="H19534" i="5" a="1"/>
  <c r="H19534" i="5" s="1"/>
  <c r="H19535" i="5" a="1"/>
  <c r="H19535" i="5" s="1"/>
  <c r="H19536" i="5" a="1"/>
  <c r="H19536" i="5" s="1"/>
  <c r="H19537" i="5" a="1"/>
  <c r="H19537" i="5" s="1"/>
  <c r="H19538" i="5" a="1"/>
  <c r="H19538" i="5" s="1"/>
  <c r="H19539" i="5" a="1"/>
  <c r="H19539" i="5" s="1"/>
  <c r="H19540" i="5" a="1"/>
  <c r="H19540" i="5" s="1"/>
  <c r="H19541" i="5" a="1"/>
  <c r="H19541" i="5" s="1"/>
  <c r="H19542" i="5" a="1"/>
  <c r="H19542" i="5" s="1"/>
  <c r="H19543" i="5" a="1"/>
  <c r="H19543" i="5" s="1"/>
  <c r="H19544" i="5" a="1"/>
  <c r="H19544" i="5" s="1"/>
  <c r="H19545" i="5" a="1"/>
  <c r="H19545" i="5" s="1"/>
  <c r="H19546" i="5" a="1"/>
  <c r="H19546" i="5" s="1"/>
  <c r="H19547" i="5" a="1"/>
  <c r="H19547" i="5" s="1"/>
  <c r="H19548" i="5" a="1"/>
  <c r="H19548" i="5" s="1"/>
  <c r="H19549" i="5" a="1"/>
  <c r="H19549" i="5" s="1"/>
  <c r="H19550" i="5" a="1"/>
  <c r="H19550" i="5" s="1"/>
  <c r="H19551" i="5" a="1"/>
  <c r="H19551" i="5" s="1"/>
  <c r="H19552" i="5" a="1"/>
  <c r="H19552" i="5" s="1"/>
  <c r="H19553" i="5" a="1"/>
  <c r="H19553" i="5" s="1"/>
  <c r="H19554" i="5" a="1"/>
  <c r="H19554" i="5" s="1"/>
  <c r="H19555" i="5" a="1"/>
  <c r="H19555" i="5" s="1"/>
  <c r="H19556" i="5" a="1"/>
  <c r="H19556" i="5" s="1"/>
  <c r="H19557" i="5" a="1"/>
  <c r="H19557" i="5" s="1"/>
  <c r="H19558" i="5" a="1"/>
  <c r="H19558" i="5" s="1"/>
  <c r="H19559" i="5" a="1"/>
  <c r="H19559" i="5" s="1"/>
  <c r="H19560" i="5" a="1"/>
  <c r="H19560" i="5" s="1"/>
  <c r="H19561" i="5" a="1"/>
  <c r="H19561" i="5" s="1"/>
  <c r="H19562" i="5" a="1"/>
  <c r="H19562" i="5" s="1"/>
  <c r="H19563" i="5" a="1"/>
  <c r="H19563" i="5" s="1"/>
  <c r="H19564" i="5" a="1"/>
  <c r="H19564" i="5" s="1"/>
  <c r="H19565" i="5" a="1"/>
  <c r="H19565" i="5" s="1"/>
  <c r="H19566" i="5" a="1"/>
  <c r="H19566" i="5" s="1"/>
  <c r="H19567" i="5" a="1"/>
  <c r="H19567" i="5" s="1"/>
  <c r="H19568" i="5" a="1"/>
  <c r="H19568" i="5" s="1"/>
  <c r="H19569" i="5" a="1"/>
  <c r="H19569" i="5" s="1"/>
  <c r="H19570" i="5" a="1"/>
  <c r="H19570" i="5" s="1"/>
  <c r="H19571" i="5" a="1"/>
  <c r="H19571" i="5" s="1"/>
  <c r="H19572" i="5" a="1"/>
  <c r="H19572" i="5" s="1"/>
  <c r="H19573" i="5" a="1"/>
  <c r="H19573" i="5" s="1"/>
  <c r="H19574" i="5" a="1"/>
  <c r="H19574" i="5" s="1"/>
  <c r="H19575" i="5" a="1"/>
  <c r="H19575" i="5" s="1"/>
  <c r="H19576" i="5" a="1"/>
  <c r="H19576" i="5" s="1"/>
  <c r="H19577" i="5" a="1"/>
  <c r="H19577" i="5" s="1"/>
  <c r="H19578" i="5" a="1"/>
  <c r="H19578" i="5" s="1"/>
  <c r="H19579" i="5" a="1"/>
  <c r="H19579" i="5" s="1"/>
  <c r="H19580" i="5" a="1"/>
  <c r="H19580" i="5" s="1"/>
  <c r="H19581" i="5" a="1"/>
  <c r="H19581" i="5" s="1"/>
  <c r="H19582" i="5" a="1"/>
  <c r="H19582" i="5" s="1"/>
  <c r="H19583" i="5" a="1"/>
  <c r="H19583" i="5" s="1"/>
  <c r="H19584" i="5" a="1"/>
  <c r="H19584" i="5" s="1"/>
  <c r="H19585" i="5" a="1"/>
  <c r="H19585" i="5" s="1"/>
  <c r="H19586" i="5" a="1"/>
  <c r="H19586" i="5" s="1"/>
  <c r="H19587" i="5" a="1"/>
  <c r="H19587" i="5" s="1"/>
  <c r="H19588" i="5" a="1"/>
  <c r="H19588" i="5" s="1"/>
  <c r="H19589" i="5" a="1"/>
  <c r="H19589" i="5" s="1"/>
  <c r="H19590" i="5" a="1"/>
  <c r="H19590" i="5" s="1"/>
  <c r="H19591" i="5" a="1"/>
  <c r="H19591" i="5" s="1"/>
  <c r="H19592" i="5" a="1"/>
  <c r="H19592" i="5" s="1"/>
  <c r="H19593" i="5" a="1"/>
  <c r="H19593" i="5" s="1"/>
  <c r="H19594" i="5" a="1"/>
  <c r="H19594" i="5" s="1"/>
  <c r="H19595" i="5" a="1"/>
  <c r="H19595" i="5" s="1"/>
  <c r="H19596" i="5" a="1"/>
  <c r="H19596" i="5" s="1"/>
  <c r="H19597" i="5" a="1"/>
  <c r="H19597" i="5" s="1"/>
  <c r="H19598" i="5" a="1"/>
  <c r="H19598" i="5" s="1"/>
  <c r="H19599" i="5" a="1"/>
  <c r="H19599" i="5" s="1"/>
  <c r="H19600" i="5" a="1"/>
  <c r="H19600" i="5" s="1"/>
  <c r="H19601" i="5" a="1"/>
  <c r="H19601" i="5" s="1"/>
  <c r="H19602" i="5" a="1"/>
  <c r="H19602" i="5" s="1"/>
  <c r="H19603" i="5" a="1"/>
  <c r="H19603" i="5" s="1"/>
  <c r="H19604" i="5" a="1"/>
  <c r="H19604" i="5" s="1"/>
  <c r="H19605" i="5" a="1"/>
  <c r="H19605" i="5" s="1"/>
  <c r="H19606" i="5" a="1"/>
  <c r="H19606" i="5" s="1"/>
  <c r="H19607" i="5" a="1"/>
  <c r="H19607" i="5" s="1"/>
  <c r="H19608" i="5" a="1"/>
  <c r="H19608" i="5" s="1"/>
  <c r="H19609" i="5" a="1"/>
  <c r="H19609" i="5" s="1"/>
  <c r="H19610" i="5" a="1"/>
  <c r="H19610" i="5" s="1"/>
  <c r="H19611" i="5" a="1"/>
  <c r="H19611" i="5" s="1"/>
  <c r="H19612" i="5" a="1"/>
  <c r="H19612" i="5" s="1"/>
  <c r="H19613" i="5" a="1"/>
  <c r="H19613" i="5" s="1"/>
  <c r="H19614" i="5" a="1"/>
  <c r="H19614" i="5" s="1"/>
  <c r="H19615" i="5" a="1"/>
  <c r="H19615" i="5" s="1"/>
  <c r="H19616" i="5" a="1"/>
  <c r="H19616" i="5" s="1"/>
  <c r="H19617" i="5" a="1"/>
  <c r="H19617" i="5" s="1"/>
  <c r="H19618" i="5" a="1"/>
  <c r="H19618" i="5" s="1"/>
  <c r="H19619" i="5" a="1"/>
  <c r="H19619" i="5" s="1"/>
  <c r="H19620" i="5" a="1"/>
  <c r="H19620" i="5" s="1"/>
  <c r="H19621" i="5" a="1"/>
  <c r="H19621" i="5" s="1"/>
  <c r="H19622" i="5" a="1"/>
  <c r="H19622" i="5" s="1"/>
  <c r="H19623" i="5" a="1"/>
  <c r="H19623" i="5" s="1"/>
  <c r="H19624" i="5" a="1"/>
  <c r="H19624" i="5" s="1"/>
  <c r="H19625" i="5" a="1"/>
  <c r="H19625" i="5" s="1"/>
  <c r="H19626" i="5" a="1"/>
  <c r="H19626" i="5" s="1"/>
  <c r="H19627" i="5" a="1"/>
  <c r="H19627" i="5" s="1"/>
  <c r="H19628" i="5" a="1"/>
  <c r="H19628" i="5" s="1"/>
  <c r="H19629" i="5" a="1"/>
  <c r="H19629" i="5" s="1"/>
  <c r="H19630" i="5" a="1"/>
  <c r="H19630" i="5" s="1"/>
  <c r="H19631" i="5" a="1"/>
  <c r="H19631" i="5" s="1"/>
  <c r="H19632" i="5" a="1"/>
  <c r="H19632" i="5" s="1"/>
  <c r="H19633" i="5" a="1"/>
  <c r="H19633" i="5" s="1"/>
  <c r="H19634" i="5" a="1"/>
  <c r="H19634" i="5" s="1"/>
  <c r="H19635" i="5" a="1"/>
  <c r="H19635" i="5" s="1"/>
  <c r="H19636" i="5" a="1"/>
  <c r="H19636" i="5" s="1"/>
  <c r="H19637" i="5" a="1"/>
  <c r="H19637" i="5" s="1"/>
  <c r="H19638" i="5" a="1"/>
  <c r="H19638" i="5" s="1"/>
  <c r="H19639" i="5" a="1"/>
  <c r="H19639" i="5" s="1"/>
  <c r="H19640" i="5" a="1"/>
  <c r="H19640" i="5" s="1"/>
  <c r="H19641" i="5" a="1"/>
  <c r="H19641" i="5" s="1"/>
  <c r="H19642" i="5" a="1"/>
  <c r="H19642" i="5" s="1"/>
  <c r="H19643" i="5" a="1"/>
  <c r="H19643" i="5" s="1"/>
  <c r="H19644" i="5" a="1"/>
  <c r="H19644" i="5" s="1"/>
  <c r="H19645" i="5" a="1"/>
  <c r="H19645" i="5" s="1"/>
  <c r="H19646" i="5" a="1"/>
  <c r="H19646" i="5" s="1"/>
  <c r="H19647" i="5" a="1"/>
  <c r="H19647" i="5" s="1"/>
  <c r="H19648" i="5" a="1"/>
  <c r="H19648" i="5" s="1"/>
  <c r="H19649" i="5" a="1"/>
  <c r="H19649" i="5" s="1"/>
  <c r="H19650" i="5" a="1"/>
  <c r="H19650" i="5" s="1"/>
  <c r="H19651" i="5" a="1"/>
  <c r="H19651" i="5" s="1"/>
  <c r="H19652" i="5" a="1"/>
  <c r="H19652" i="5" s="1"/>
  <c r="H19653" i="5" a="1"/>
  <c r="H19653" i="5" s="1"/>
  <c r="H19654" i="5" a="1"/>
  <c r="H19654" i="5" s="1"/>
  <c r="H19655" i="5" a="1"/>
  <c r="H19655" i="5" s="1"/>
  <c r="H19656" i="5" a="1"/>
  <c r="H19656" i="5" s="1"/>
  <c r="H19657" i="5" a="1"/>
  <c r="H19657" i="5" s="1"/>
  <c r="H19658" i="5" a="1"/>
  <c r="H19658" i="5" s="1"/>
  <c r="H19659" i="5" a="1"/>
  <c r="H19659" i="5" s="1"/>
  <c r="H19660" i="5" a="1"/>
  <c r="H19660" i="5" s="1"/>
  <c r="H19661" i="5" a="1"/>
  <c r="H19661" i="5" s="1"/>
  <c r="H19662" i="5" a="1"/>
  <c r="H19662" i="5" s="1"/>
  <c r="H19663" i="5" a="1"/>
  <c r="H19663" i="5" s="1"/>
  <c r="H19664" i="5" a="1"/>
  <c r="H19664" i="5" s="1"/>
  <c r="H19665" i="5" a="1"/>
  <c r="H19665" i="5" s="1"/>
  <c r="H19666" i="5" a="1"/>
  <c r="H19666" i="5" s="1"/>
  <c r="H19667" i="5" a="1"/>
  <c r="H19667" i="5" s="1"/>
  <c r="H19668" i="5" a="1"/>
  <c r="H19668" i="5" s="1"/>
  <c r="H19669" i="5" a="1"/>
  <c r="H19669" i="5" s="1"/>
  <c r="H19670" i="5" a="1"/>
  <c r="H19670" i="5" s="1"/>
  <c r="H19671" i="5" a="1"/>
  <c r="H19671" i="5" s="1"/>
  <c r="H19672" i="5" a="1"/>
  <c r="H19672" i="5" s="1"/>
  <c r="H19673" i="5" a="1"/>
  <c r="H19673" i="5" s="1"/>
  <c r="H19674" i="5" a="1"/>
  <c r="H19674" i="5" s="1"/>
  <c r="H19675" i="5" a="1"/>
  <c r="H19675" i="5" s="1"/>
  <c r="H19676" i="5" a="1"/>
  <c r="H19676" i="5" s="1"/>
  <c r="H19677" i="5" a="1"/>
  <c r="H19677" i="5" s="1"/>
  <c r="H19678" i="5" a="1"/>
  <c r="H19678" i="5" s="1"/>
  <c r="H19679" i="5" a="1"/>
  <c r="H19679" i="5" s="1"/>
  <c r="H19680" i="5" a="1"/>
  <c r="H19680" i="5" s="1"/>
  <c r="H19681" i="5" a="1"/>
  <c r="H19681" i="5" s="1"/>
  <c r="H19682" i="5" a="1"/>
  <c r="H19682" i="5" s="1"/>
  <c r="H19683" i="5" a="1"/>
  <c r="H19683" i="5" s="1"/>
  <c r="H19684" i="5" a="1"/>
  <c r="H19684" i="5" s="1"/>
  <c r="H19685" i="5" a="1"/>
  <c r="H19685" i="5" s="1"/>
  <c r="H19686" i="5" a="1"/>
  <c r="H19686" i="5" s="1"/>
  <c r="H19687" i="5" a="1"/>
  <c r="H19687" i="5" s="1"/>
  <c r="H19688" i="5" a="1"/>
  <c r="H19688" i="5" s="1"/>
  <c r="H19689" i="5" a="1"/>
  <c r="H19689" i="5" s="1"/>
  <c r="H19690" i="5" a="1"/>
  <c r="H19690" i="5" s="1"/>
  <c r="H19691" i="5" a="1"/>
  <c r="H19691" i="5" s="1"/>
  <c r="H19692" i="5" a="1"/>
  <c r="H19692" i="5" s="1"/>
  <c r="H19693" i="5" a="1"/>
  <c r="H19693" i="5" s="1"/>
  <c r="H19694" i="5" a="1"/>
  <c r="H19694" i="5" s="1"/>
  <c r="H19695" i="5" a="1"/>
  <c r="H19695" i="5" s="1"/>
  <c r="H19696" i="5" a="1"/>
  <c r="H19696" i="5" s="1"/>
  <c r="H19697" i="5" a="1"/>
  <c r="H19697" i="5" s="1"/>
  <c r="H19698" i="5" a="1"/>
  <c r="H19698" i="5" s="1"/>
  <c r="H19699" i="5" a="1"/>
  <c r="H19699" i="5" s="1"/>
  <c r="H19700" i="5" a="1"/>
  <c r="H19700" i="5" s="1"/>
  <c r="H19701" i="5" a="1"/>
  <c r="H19701" i="5" s="1"/>
  <c r="H19702" i="5" a="1"/>
  <c r="H19702" i="5" s="1"/>
  <c r="H19703" i="5" a="1"/>
  <c r="H19703" i="5" s="1"/>
  <c r="H19704" i="5" a="1"/>
  <c r="H19704" i="5" s="1"/>
  <c r="H19705" i="5" a="1"/>
  <c r="H19705" i="5" s="1"/>
  <c r="H19706" i="5" a="1"/>
  <c r="H19706" i="5" s="1"/>
  <c r="H19707" i="5" a="1"/>
  <c r="H19707" i="5" s="1"/>
  <c r="H19708" i="5" a="1"/>
  <c r="H19708" i="5" s="1"/>
  <c r="H19709" i="5" a="1"/>
  <c r="H19709" i="5" s="1"/>
  <c r="H19710" i="5" a="1"/>
  <c r="H19710" i="5" s="1"/>
  <c r="H19711" i="5" a="1"/>
  <c r="H19711" i="5" s="1"/>
  <c r="H19712" i="5" a="1"/>
  <c r="H19712" i="5" s="1"/>
  <c r="H19713" i="5" a="1"/>
  <c r="H19713" i="5" s="1"/>
  <c r="H19714" i="5" a="1"/>
  <c r="H19714" i="5" s="1"/>
  <c r="H19715" i="5" a="1"/>
  <c r="H19715" i="5" s="1"/>
  <c r="H19716" i="5" a="1"/>
  <c r="H19716" i="5" s="1"/>
  <c r="H19717" i="5" a="1"/>
  <c r="H19717" i="5" s="1"/>
  <c r="H19718" i="5" a="1"/>
  <c r="H19718" i="5" s="1"/>
  <c r="H19719" i="5" a="1"/>
  <c r="H19719" i="5" s="1"/>
  <c r="H19720" i="5" a="1"/>
  <c r="H19720" i="5" s="1"/>
  <c r="H19721" i="5" a="1"/>
  <c r="H19721" i="5" s="1"/>
  <c r="H19722" i="5" a="1"/>
  <c r="H19722" i="5" s="1"/>
  <c r="H19723" i="5" a="1"/>
  <c r="H19723" i="5" s="1"/>
  <c r="H19724" i="5" a="1"/>
  <c r="H19724" i="5" s="1"/>
  <c r="H19725" i="5" a="1"/>
  <c r="H19725" i="5" s="1"/>
  <c r="H19726" i="5" a="1"/>
  <c r="H19726" i="5" s="1"/>
  <c r="H19727" i="5" a="1"/>
  <c r="H19727" i="5" s="1"/>
  <c r="H19728" i="5" a="1"/>
  <c r="H19728" i="5" s="1"/>
  <c r="H19729" i="5" a="1"/>
  <c r="H19729" i="5" s="1"/>
  <c r="H19730" i="5" a="1"/>
  <c r="H19730" i="5" s="1"/>
  <c r="H19731" i="5" a="1"/>
  <c r="H19731" i="5" s="1"/>
  <c r="H19732" i="5" a="1"/>
  <c r="H19732" i="5" s="1"/>
  <c r="H19733" i="5" a="1"/>
  <c r="H19733" i="5" s="1"/>
  <c r="H19734" i="5" a="1"/>
  <c r="H19734" i="5" s="1"/>
  <c r="H19735" i="5" a="1"/>
  <c r="H19735" i="5" s="1"/>
  <c r="H19736" i="5" a="1"/>
  <c r="H19736" i="5" s="1"/>
  <c r="H19737" i="5" a="1"/>
  <c r="H19737" i="5" s="1"/>
  <c r="H19738" i="5" a="1"/>
  <c r="H19738" i="5" s="1"/>
  <c r="H19739" i="5" a="1"/>
  <c r="H19739" i="5" s="1"/>
  <c r="H19740" i="5" a="1"/>
  <c r="H19740" i="5" s="1"/>
  <c r="H19741" i="5" a="1"/>
  <c r="H19741" i="5" s="1"/>
  <c r="H19742" i="5" a="1"/>
  <c r="H19742" i="5" s="1"/>
  <c r="H19743" i="5" a="1"/>
  <c r="H19743" i="5" s="1"/>
  <c r="H19744" i="5" a="1"/>
  <c r="H19744" i="5" s="1"/>
  <c r="H19745" i="5" a="1"/>
  <c r="H19745" i="5" s="1"/>
  <c r="H19746" i="5" a="1"/>
  <c r="H19746" i="5" s="1"/>
  <c r="H19747" i="5" a="1"/>
  <c r="H19747" i="5" s="1"/>
  <c r="H19748" i="5" a="1"/>
  <c r="H19748" i="5" s="1"/>
  <c r="H19749" i="5" a="1"/>
  <c r="H19749" i="5" s="1"/>
  <c r="H19750" i="5" a="1"/>
  <c r="H19750" i="5" s="1"/>
  <c r="H19751" i="5" a="1"/>
  <c r="H19751" i="5" s="1"/>
  <c r="H19752" i="5" a="1"/>
  <c r="H19752" i="5" s="1"/>
  <c r="H19753" i="5" a="1"/>
  <c r="H19753" i="5" s="1"/>
  <c r="H19754" i="5" a="1"/>
  <c r="H19754" i="5" s="1"/>
  <c r="H19755" i="5" a="1"/>
  <c r="H19755" i="5" s="1"/>
  <c r="H19756" i="5" a="1"/>
  <c r="H19756" i="5" s="1"/>
  <c r="H19757" i="5" a="1"/>
  <c r="H19757" i="5" s="1"/>
  <c r="H19758" i="5" a="1"/>
  <c r="H19758" i="5" s="1"/>
  <c r="H19759" i="5" a="1"/>
  <c r="H19759" i="5" s="1"/>
  <c r="H19760" i="5" a="1"/>
  <c r="H19760" i="5" s="1"/>
  <c r="H19761" i="5" a="1"/>
  <c r="H19761" i="5" s="1"/>
  <c r="H19762" i="5" a="1"/>
  <c r="H19762" i="5" s="1"/>
  <c r="H19763" i="5" a="1"/>
  <c r="H19763" i="5" s="1"/>
  <c r="H19764" i="5" a="1"/>
  <c r="H19764" i="5" s="1"/>
  <c r="H19765" i="5" a="1"/>
  <c r="H19765" i="5" s="1"/>
  <c r="H19766" i="5" a="1"/>
  <c r="H19766" i="5" s="1"/>
  <c r="H19767" i="5" a="1"/>
  <c r="H19767" i="5" s="1"/>
  <c r="H19768" i="5" a="1"/>
  <c r="H19768" i="5" s="1"/>
  <c r="H19769" i="5" a="1"/>
  <c r="H19769" i="5" s="1"/>
  <c r="H19770" i="5" a="1"/>
  <c r="H19770" i="5" s="1"/>
  <c r="H19771" i="5" a="1"/>
  <c r="H19771" i="5" s="1"/>
  <c r="H19772" i="5" a="1"/>
  <c r="H19772" i="5" s="1"/>
  <c r="H19773" i="5" a="1"/>
  <c r="H19773" i="5" s="1"/>
  <c r="H19774" i="5" a="1"/>
  <c r="H19774" i="5" s="1"/>
  <c r="H19775" i="5" a="1"/>
  <c r="H19775" i="5" s="1"/>
  <c r="H19776" i="5" a="1"/>
  <c r="H19776" i="5" s="1"/>
  <c r="H19777" i="5" a="1"/>
  <c r="H19777" i="5" s="1"/>
  <c r="H19778" i="5" a="1"/>
  <c r="H19778" i="5" s="1"/>
  <c r="H19779" i="5" a="1"/>
  <c r="H19779" i="5" s="1"/>
  <c r="H19780" i="5" a="1"/>
  <c r="H19780" i="5" s="1"/>
  <c r="H19781" i="5" a="1"/>
  <c r="H19781" i="5" s="1"/>
  <c r="H19782" i="5" a="1"/>
  <c r="H19782" i="5" s="1"/>
  <c r="H19783" i="5" a="1"/>
  <c r="H19783" i="5" s="1"/>
  <c r="H19784" i="5" a="1"/>
  <c r="H19784" i="5" s="1"/>
  <c r="H19785" i="5" a="1"/>
  <c r="H19785" i="5" s="1"/>
  <c r="H19786" i="5" a="1"/>
  <c r="H19786" i="5" s="1"/>
  <c r="H19787" i="5" a="1"/>
  <c r="H19787" i="5" s="1"/>
  <c r="H19788" i="5" a="1"/>
  <c r="H19788" i="5" s="1"/>
  <c r="H19789" i="5" a="1"/>
  <c r="H19789" i="5" s="1"/>
  <c r="H19790" i="5" a="1"/>
  <c r="H19790" i="5" s="1"/>
  <c r="H19791" i="5" a="1"/>
  <c r="H19791" i="5" s="1"/>
  <c r="H19792" i="5" a="1"/>
  <c r="H19792" i="5" s="1"/>
  <c r="H19793" i="5" a="1"/>
  <c r="H19793" i="5" s="1"/>
  <c r="H19794" i="5" a="1"/>
  <c r="H19794" i="5" s="1"/>
  <c r="H19795" i="5" a="1"/>
  <c r="H19795" i="5" s="1"/>
  <c r="H19796" i="5" a="1"/>
  <c r="H19796" i="5" s="1"/>
  <c r="H19797" i="5" a="1"/>
  <c r="H19797" i="5" s="1"/>
  <c r="H19798" i="5" a="1"/>
  <c r="H19798" i="5" s="1"/>
  <c r="H19799" i="5" a="1"/>
  <c r="H19799" i="5" s="1"/>
  <c r="H19800" i="5" a="1"/>
  <c r="H19800" i="5" s="1"/>
  <c r="H19801" i="5" a="1"/>
  <c r="H19801" i="5" s="1"/>
  <c r="H19802" i="5" a="1"/>
  <c r="H19802" i="5" s="1"/>
  <c r="H19803" i="5" a="1"/>
  <c r="H19803" i="5" s="1"/>
  <c r="H19804" i="5" a="1"/>
  <c r="H19804" i="5" s="1"/>
  <c r="H19805" i="5" a="1"/>
  <c r="H19805" i="5" s="1"/>
  <c r="H19806" i="5" a="1"/>
  <c r="H19806" i="5" s="1"/>
  <c r="H19807" i="5" a="1"/>
  <c r="H19807" i="5" s="1"/>
  <c r="H19808" i="5" a="1"/>
  <c r="H19808" i="5" s="1"/>
  <c r="H19809" i="5" a="1"/>
  <c r="H19809" i="5" s="1"/>
  <c r="H19810" i="5" a="1"/>
  <c r="H19810" i="5" s="1"/>
  <c r="H19811" i="5" a="1"/>
  <c r="H19811" i="5" s="1"/>
  <c r="H19812" i="5" a="1"/>
  <c r="H19812" i="5" s="1"/>
  <c r="H19813" i="5" a="1"/>
  <c r="H19813" i="5" s="1"/>
  <c r="H19814" i="5" a="1"/>
  <c r="H19814" i="5" s="1"/>
  <c r="H19815" i="5" a="1"/>
  <c r="H19815" i="5" s="1"/>
  <c r="H19816" i="5" a="1"/>
  <c r="H19816" i="5" s="1"/>
  <c r="H19817" i="5" a="1"/>
  <c r="H19817" i="5" s="1"/>
  <c r="H19818" i="5" a="1"/>
  <c r="H19818" i="5" s="1"/>
  <c r="H19819" i="5" a="1"/>
  <c r="H19819" i="5" s="1"/>
  <c r="H19820" i="5" a="1"/>
  <c r="H19820" i="5" s="1"/>
  <c r="H19821" i="5" a="1"/>
  <c r="H19821" i="5" s="1"/>
  <c r="H19822" i="5" a="1"/>
  <c r="H19822" i="5" s="1"/>
  <c r="H19823" i="5" a="1"/>
  <c r="H19823" i="5" s="1"/>
  <c r="H19824" i="5" a="1"/>
  <c r="H19824" i="5" s="1"/>
  <c r="H19825" i="5" a="1"/>
  <c r="H19825" i="5" s="1"/>
  <c r="H19826" i="5" a="1"/>
  <c r="H19826" i="5" s="1"/>
  <c r="H19827" i="5" a="1"/>
  <c r="H19827" i="5" s="1"/>
  <c r="H19828" i="5" a="1"/>
  <c r="H19828" i="5" s="1"/>
  <c r="H19829" i="5" a="1"/>
  <c r="H19829" i="5" s="1"/>
  <c r="H19830" i="5" a="1"/>
  <c r="H19830" i="5" s="1"/>
  <c r="H19831" i="5" a="1"/>
  <c r="H19831" i="5" s="1"/>
  <c r="H19832" i="5" a="1"/>
  <c r="H19832" i="5" s="1"/>
  <c r="H19833" i="5" a="1"/>
  <c r="H19833" i="5" s="1"/>
  <c r="H19834" i="5" a="1"/>
  <c r="H19834" i="5" s="1"/>
  <c r="H19835" i="5" a="1"/>
  <c r="H19835" i="5" s="1"/>
  <c r="H19836" i="5" a="1"/>
  <c r="H19836" i="5" s="1"/>
  <c r="H19837" i="5" a="1"/>
  <c r="H19837" i="5" s="1"/>
  <c r="H19838" i="5" a="1"/>
  <c r="H19838" i="5" s="1"/>
  <c r="H19839" i="5" a="1"/>
  <c r="H19839" i="5" s="1"/>
  <c r="H19840" i="5" a="1"/>
  <c r="H19840" i="5" s="1"/>
  <c r="H19841" i="5" a="1"/>
  <c r="H19841" i="5" s="1"/>
  <c r="H19842" i="5" a="1"/>
  <c r="H19842" i="5" s="1"/>
  <c r="H19843" i="5" a="1"/>
  <c r="H19843" i="5" s="1"/>
  <c r="H19844" i="5" a="1"/>
  <c r="H19844" i="5" s="1"/>
  <c r="H19845" i="5" a="1"/>
  <c r="H19845" i="5" s="1"/>
  <c r="H19846" i="5" a="1"/>
  <c r="H19846" i="5" s="1"/>
  <c r="H19847" i="5" a="1"/>
  <c r="H19847" i="5" s="1"/>
  <c r="H19848" i="5" a="1"/>
  <c r="H19848" i="5" s="1"/>
  <c r="H19849" i="5" a="1"/>
  <c r="H19849" i="5" s="1"/>
  <c r="H19850" i="5" a="1"/>
  <c r="H19850" i="5" s="1"/>
  <c r="H19851" i="5" a="1"/>
  <c r="H19851" i="5" s="1"/>
  <c r="H19852" i="5" a="1"/>
  <c r="H19852" i="5" s="1"/>
  <c r="H19853" i="5" a="1"/>
  <c r="H19853" i="5" s="1"/>
  <c r="H19854" i="5" a="1"/>
  <c r="H19854" i="5" s="1"/>
  <c r="H19855" i="5" a="1"/>
  <c r="H19855" i="5" s="1"/>
  <c r="H19856" i="5" a="1"/>
  <c r="H19856" i="5" s="1"/>
  <c r="H19857" i="5" a="1"/>
  <c r="H19857" i="5" s="1"/>
  <c r="H19858" i="5" a="1"/>
  <c r="H19858" i="5" s="1"/>
  <c r="H19859" i="5" a="1"/>
  <c r="H19859" i="5" s="1"/>
  <c r="H19860" i="5" a="1"/>
  <c r="H19860" i="5" s="1"/>
  <c r="H19861" i="5" a="1"/>
  <c r="H19861" i="5" s="1"/>
  <c r="H19862" i="5" a="1"/>
  <c r="H19862" i="5" s="1"/>
  <c r="H19863" i="5" a="1"/>
  <c r="H19863" i="5" s="1"/>
  <c r="H19864" i="5" a="1"/>
  <c r="H19864" i="5" s="1"/>
  <c r="H19865" i="5" a="1"/>
  <c r="H19865" i="5" s="1"/>
  <c r="H19866" i="5" a="1"/>
  <c r="H19866" i="5" s="1"/>
  <c r="H19867" i="5" a="1"/>
  <c r="H19867" i="5" s="1"/>
  <c r="H19868" i="5" a="1"/>
  <c r="H19868" i="5" s="1"/>
  <c r="H19869" i="5" a="1"/>
  <c r="H19869" i="5" s="1"/>
  <c r="H19870" i="5" a="1"/>
  <c r="H19870" i="5" s="1"/>
  <c r="H19871" i="5" a="1"/>
  <c r="H19871" i="5" s="1"/>
  <c r="H19872" i="5" a="1"/>
  <c r="H19872" i="5" s="1"/>
  <c r="H19873" i="5" a="1"/>
  <c r="H19873" i="5" s="1"/>
  <c r="H19874" i="5" a="1"/>
  <c r="H19874" i="5" s="1"/>
  <c r="H19875" i="5" a="1"/>
  <c r="H19875" i="5" s="1"/>
  <c r="H19876" i="5" a="1"/>
  <c r="H19876" i="5" s="1"/>
  <c r="H19877" i="5" a="1"/>
  <c r="H19877" i="5" s="1"/>
  <c r="H19878" i="5" a="1"/>
  <c r="H19878" i="5" s="1"/>
  <c r="H19879" i="5" a="1"/>
  <c r="H19879" i="5" s="1"/>
  <c r="H19880" i="5" a="1"/>
  <c r="H19880" i="5" s="1"/>
  <c r="H19881" i="5" a="1"/>
  <c r="H19881" i="5" s="1"/>
  <c r="H19882" i="5" a="1"/>
  <c r="H19882" i="5" s="1"/>
  <c r="H19883" i="5" a="1"/>
  <c r="H19883" i="5" s="1"/>
  <c r="H19884" i="5" a="1"/>
  <c r="H19884" i="5" s="1"/>
  <c r="H19885" i="5" a="1"/>
  <c r="H19885" i="5" s="1"/>
  <c r="H19886" i="5" a="1"/>
  <c r="H19886" i="5" s="1"/>
  <c r="H19887" i="5" a="1"/>
  <c r="H19887" i="5" s="1"/>
  <c r="H19888" i="5" a="1"/>
  <c r="H19888" i="5" s="1"/>
  <c r="H19889" i="5" a="1"/>
  <c r="H19889" i="5" s="1"/>
  <c r="H19890" i="5" a="1"/>
  <c r="H19890" i="5" s="1"/>
  <c r="H19891" i="5" a="1"/>
  <c r="H19891" i="5" s="1"/>
  <c r="H19892" i="5" a="1"/>
  <c r="H19892" i="5" s="1"/>
  <c r="H19893" i="5" a="1"/>
  <c r="H19893" i="5" s="1"/>
  <c r="H19894" i="5" a="1"/>
  <c r="H19894" i="5" s="1"/>
  <c r="H19895" i="5" a="1"/>
  <c r="H19895" i="5" s="1"/>
  <c r="H19896" i="5" a="1"/>
  <c r="H19896" i="5" s="1"/>
  <c r="H19897" i="5" a="1"/>
  <c r="H19897" i="5" s="1"/>
  <c r="H19898" i="5" a="1"/>
  <c r="H19898" i="5" s="1"/>
  <c r="H19899" i="5" a="1"/>
  <c r="H19899" i="5" s="1"/>
  <c r="H19900" i="5" a="1"/>
  <c r="H19900" i="5" s="1"/>
  <c r="H19901" i="5" a="1"/>
  <c r="H19901" i="5" s="1"/>
  <c r="H19902" i="5" a="1"/>
  <c r="H19902" i="5" s="1"/>
  <c r="H19903" i="5" a="1"/>
  <c r="H19903" i="5" s="1"/>
  <c r="H19904" i="5" a="1"/>
  <c r="H19904" i="5" s="1"/>
  <c r="H19905" i="5" a="1"/>
  <c r="H19905" i="5" s="1"/>
  <c r="H19906" i="5" a="1"/>
  <c r="H19906" i="5" s="1"/>
  <c r="H19907" i="5" a="1"/>
  <c r="H19907" i="5" s="1"/>
  <c r="H19908" i="5" a="1"/>
  <c r="H19908" i="5" s="1"/>
  <c r="H19909" i="5" a="1"/>
  <c r="H19909" i="5" s="1"/>
  <c r="H19910" i="5" a="1"/>
  <c r="H19910" i="5" s="1"/>
  <c r="H19911" i="5" a="1"/>
  <c r="H19911" i="5" s="1"/>
  <c r="H19912" i="5" a="1"/>
  <c r="H19912" i="5" s="1"/>
  <c r="H19913" i="5" a="1"/>
  <c r="H19913" i="5" s="1"/>
  <c r="H19914" i="5" a="1"/>
  <c r="H19914" i="5" s="1"/>
  <c r="H19915" i="5" a="1"/>
  <c r="H19915" i="5" s="1"/>
  <c r="H19916" i="5" a="1"/>
  <c r="H19916" i="5" s="1"/>
  <c r="H19917" i="5" a="1"/>
  <c r="H19917" i="5" s="1"/>
  <c r="H19918" i="5" a="1"/>
  <c r="H19918" i="5" s="1"/>
  <c r="H19919" i="5" a="1"/>
  <c r="H19919" i="5" s="1"/>
  <c r="H19920" i="5" a="1"/>
  <c r="H19920" i="5" s="1"/>
  <c r="H19921" i="5" a="1"/>
  <c r="H19921" i="5" s="1"/>
  <c r="H19922" i="5" a="1"/>
  <c r="H19922" i="5" s="1"/>
  <c r="H19923" i="5" a="1"/>
  <c r="H19923" i="5" s="1"/>
  <c r="H19924" i="5" a="1"/>
  <c r="H19924" i="5" s="1"/>
  <c r="H19925" i="5" a="1"/>
  <c r="H19925" i="5" s="1"/>
  <c r="H19926" i="5" a="1"/>
  <c r="H19926" i="5" s="1"/>
  <c r="H19927" i="5" a="1"/>
  <c r="H19927" i="5" s="1"/>
  <c r="H19928" i="5" a="1"/>
  <c r="H19928" i="5" s="1"/>
  <c r="H19929" i="5" a="1"/>
  <c r="H19929" i="5" s="1"/>
  <c r="H19930" i="5" a="1"/>
  <c r="H19930" i="5" s="1"/>
  <c r="H19931" i="5" a="1"/>
  <c r="H19931" i="5" s="1"/>
  <c r="H19932" i="5" a="1"/>
  <c r="H19932" i="5" s="1"/>
  <c r="H19933" i="5" a="1"/>
  <c r="H19933" i="5" s="1"/>
  <c r="H19934" i="5" a="1"/>
  <c r="H19934" i="5" s="1"/>
  <c r="H19935" i="5" a="1"/>
  <c r="H19935" i="5" s="1"/>
  <c r="H19936" i="5" a="1"/>
  <c r="H19936" i="5" s="1"/>
  <c r="H19937" i="5" a="1"/>
  <c r="H19937" i="5" s="1"/>
  <c r="H19938" i="5" a="1"/>
  <c r="H19938" i="5" s="1"/>
  <c r="H19939" i="5" a="1"/>
  <c r="H19939" i="5" s="1"/>
  <c r="H19940" i="5" a="1"/>
  <c r="H19940" i="5" s="1"/>
  <c r="H19941" i="5" a="1"/>
  <c r="H19941" i="5" s="1"/>
  <c r="H19942" i="5" a="1"/>
  <c r="H19942" i="5" s="1"/>
  <c r="H19943" i="5" a="1"/>
  <c r="H19943" i="5" s="1"/>
  <c r="H19944" i="5" a="1"/>
  <c r="H19944" i="5" s="1"/>
  <c r="H19945" i="5" a="1"/>
  <c r="H19945" i="5" s="1"/>
  <c r="H19946" i="5" a="1"/>
  <c r="H19946" i="5" s="1"/>
  <c r="H19947" i="5" a="1"/>
  <c r="H19947" i="5" s="1"/>
  <c r="H19948" i="5" a="1"/>
  <c r="H19948" i="5" s="1"/>
  <c r="H19949" i="5" a="1"/>
  <c r="H19949" i="5" s="1"/>
  <c r="H19950" i="5" a="1"/>
  <c r="H19950" i="5" s="1"/>
  <c r="H19951" i="5" a="1"/>
  <c r="H19951" i="5" s="1"/>
  <c r="H19952" i="5" a="1"/>
  <c r="H19952" i="5" s="1"/>
  <c r="H19953" i="5" a="1"/>
  <c r="H19953" i="5" s="1"/>
  <c r="H19954" i="5" a="1"/>
  <c r="H19954" i="5" s="1"/>
  <c r="H19955" i="5" a="1"/>
  <c r="H19955" i="5" s="1"/>
  <c r="H19956" i="5" a="1"/>
  <c r="H19956" i="5" s="1"/>
  <c r="H19957" i="5" a="1"/>
  <c r="H19957" i="5" s="1"/>
  <c r="H19958" i="5" a="1"/>
  <c r="H19958" i="5" s="1"/>
  <c r="H19959" i="5" a="1"/>
  <c r="H19959" i="5" s="1"/>
  <c r="H19960" i="5" a="1"/>
  <c r="H19960" i="5" s="1"/>
  <c r="H19961" i="5" a="1"/>
  <c r="H19961" i="5" s="1"/>
  <c r="H19962" i="5" a="1"/>
  <c r="H19962" i="5" s="1"/>
  <c r="H19963" i="5" a="1"/>
  <c r="H19963" i="5" s="1"/>
  <c r="H19964" i="5" a="1"/>
  <c r="H19964" i="5" s="1"/>
  <c r="H19965" i="5" a="1"/>
  <c r="H19965" i="5" s="1"/>
  <c r="H19966" i="5" a="1"/>
  <c r="H19966" i="5" s="1"/>
  <c r="H19967" i="5" a="1"/>
  <c r="H19967" i="5" s="1"/>
  <c r="H19968" i="5" a="1"/>
  <c r="H19968" i="5" s="1"/>
  <c r="H19969" i="5" a="1"/>
  <c r="H19969" i="5" s="1"/>
  <c r="H19970" i="5" a="1"/>
  <c r="H19970" i="5" s="1"/>
  <c r="H19971" i="5" a="1"/>
  <c r="H19971" i="5" s="1"/>
  <c r="H19972" i="5" a="1"/>
  <c r="H19972" i="5" s="1"/>
  <c r="H19973" i="5" a="1"/>
  <c r="H19973" i="5" s="1"/>
  <c r="H19974" i="5" a="1"/>
  <c r="H19974" i="5" s="1"/>
  <c r="H19975" i="5" a="1"/>
  <c r="H19975" i="5" s="1"/>
  <c r="H19976" i="5" a="1"/>
  <c r="H19976" i="5" s="1"/>
  <c r="H19977" i="5" a="1"/>
  <c r="H19977" i="5" s="1"/>
  <c r="H19978" i="5" a="1"/>
  <c r="H19978" i="5" s="1"/>
  <c r="H19979" i="5" a="1"/>
  <c r="H19979" i="5" s="1"/>
  <c r="H19980" i="5" a="1"/>
  <c r="H19980" i="5" s="1"/>
  <c r="H19981" i="5" a="1"/>
  <c r="H19981" i="5" s="1"/>
  <c r="H19982" i="5" a="1"/>
  <c r="H19982" i="5" s="1"/>
  <c r="H19983" i="5" a="1"/>
  <c r="H19983" i="5" s="1"/>
  <c r="H19984" i="5" a="1"/>
  <c r="H19984" i="5" s="1"/>
  <c r="H19985" i="5" a="1"/>
  <c r="H19985" i="5" s="1"/>
  <c r="H19986" i="5" a="1"/>
  <c r="H19986" i="5" s="1"/>
  <c r="H19987" i="5" a="1"/>
  <c r="H19987" i="5" s="1"/>
  <c r="H19988" i="5" a="1"/>
  <c r="H19988" i="5" s="1"/>
  <c r="H19989" i="5" a="1"/>
  <c r="H19989" i="5" s="1"/>
  <c r="H19990" i="5" a="1"/>
  <c r="H19990" i="5" s="1"/>
  <c r="H19991" i="5" a="1"/>
  <c r="H19991" i="5" s="1"/>
  <c r="H19992" i="5" a="1"/>
  <c r="H19992" i="5" s="1"/>
  <c r="H19993" i="5" a="1"/>
  <c r="H19993" i="5" s="1"/>
  <c r="H19994" i="5" a="1"/>
  <c r="H19994" i="5" s="1"/>
  <c r="H19995" i="5" a="1"/>
  <c r="H19995" i="5" s="1"/>
  <c r="H19996" i="5" a="1"/>
  <c r="H19996" i="5" s="1"/>
  <c r="H19997" i="5" a="1"/>
  <c r="H19997" i="5" s="1"/>
  <c r="H19998" i="5" a="1"/>
  <c r="H19998" i="5" s="1"/>
  <c r="H19999" i="5" a="1"/>
  <c r="H19999" i="5" s="1"/>
  <c r="H20000" i="5" a="1"/>
  <c r="H20000" i="5" s="1"/>
  <c r="H20001" i="5" a="1"/>
  <c r="H20001" i="5" s="1"/>
  <c r="H20002" i="5" a="1"/>
  <c r="H20002" i="5" s="1"/>
  <c r="H20003" i="5" a="1"/>
  <c r="H20003" i="5" s="1"/>
  <c r="H20004" i="5" a="1"/>
  <c r="H20004" i="5" s="1"/>
  <c r="H20005" i="5" a="1"/>
  <c r="H20005" i="5" s="1"/>
  <c r="H20006" i="5" a="1"/>
  <c r="H20006" i="5" s="1"/>
  <c r="H20007" i="5" a="1"/>
  <c r="H20007" i="5" s="1"/>
  <c r="H20008" i="5" a="1"/>
  <c r="H20008" i="5" s="1"/>
  <c r="H20009" i="5" a="1"/>
  <c r="H20009" i="5" s="1"/>
  <c r="H20010" i="5" a="1"/>
  <c r="H20010" i="5" s="1"/>
  <c r="H20011" i="5" a="1"/>
  <c r="H20011" i="5" s="1"/>
  <c r="H20012" i="5" a="1"/>
  <c r="H20012" i="5" s="1"/>
  <c r="H20013" i="5" a="1"/>
  <c r="H20013" i="5" s="1"/>
  <c r="H20014" i="5" a="1"/>
  <c r="H20014" i="5" s="1"/>
  <c r="H20015" i="5" a="1"/>
  <c r="H20015" i="5" s="1"/>
  <c r="H20016" i="5" a="1"/>
  <c r="H20016" i="5" s="1"/>
  <c r="H20017" i="5" a="1"/>
  <c r="H20017" i="5" s="1"/>
  <c r="H20018" i="5" a="1"/>
  <c r="H20018" i="5" s="1"/>
  <c r="H20019" i="5" a="1"/>
  <c r="H20019" i="5" s="1"/>
  <c r="H20020" i="5" a="1"/>
  <c r="H20020" i="5" s="1"/>
  <c r="H20021" i="5" a="1"/>
  <c r="H20021" i="5" s="1"/>
  <c r="H20022" i="5" a="1"/>
  <c r="H20022" i="5" s="1"/>
  <c r="H20023" i="5" a="1"/>
  <c r="H20023" i="5" s="1"/>
  <c r="H20024" i="5" a="1"/>
  <c r="H20024" i="5" s="1"/>
  <c r="H20025" i="5" a="1"/>
  <c r="H20025" i="5" s="1"/>
  <c r="H20026" i="5" a="1"/>
  <c r="H20026" i="5" s="1"/>
  <c r="H20027" i="5" a="1"/>
  <c r="H20027" i="5" s="1"/>
  <c r="H20028" i="5" a="1"/>
  <c r="H20028" i="5" s="1"/>
  <c r="H20029" i="5" a="1"/>
  <c r="H20029" i="5" s="1"/>
  <c r="H20030" i="5" a="1"/>
  <c r="H20030" i="5" s="1"/>
  <c r="H20031" i="5" a="1"/>
  <c r="H20031" i="5" s="1"/>
  <c r="H20032" i="5" a="1"/>
  <c r="H20032" i="5" s="1"/>
  <c r="H20033" i="5" a="1"/>
  <c r="H20033" i="5" s="1"/>
  <c r="H20034" i="5" a="1"/>
  <c r="H20034" i="5" s="1"/>
  <c r="H20035" i="5" a="1"/>
  <c r="H20035" i="5" s="1"/>
  <c r="H20036" i="5" a="1"/>
  <c r="H20036" i="5" s="1"/>
  <c r="H20037" i="5" a="1"/>
  <c r="H20037" i="5" s="1"/>
  <c r="H20038" i="5" a="1"/>
  <c r="H20038" i="5" s="1"/>
  <c r="H20039" i="5" a="1"/>
  <c r="H20039" i="5" s="1"/>
  <c r="H20040" i="5" a="1"/>
  <c r="H20040" i="5" s="1"/>
  <c r="H20041" i="5" a="1"/>
  <c r="H20041" i="5" s="1"/>
  <c r="H20042" i="5" a="1"/>
  <c r="H20042" i="5" s="1"/>
  <c r="H20043" i="5" a="1"/>
  <c r="H20043" i="5" s="1"/>
  <c r="H20044" i="5" a="1"/>
  <c r="H20044" i="5" s="1"/>
  <c r="H20045" i="5" a="1"/>
  <c r="H20045" i="5" s="1"/>
  <c r="H20046" i="5" a="1"/>
  <c r="H20046" i="5" s="1"/>
  <c r="H20047" i="5" a="1"/>
  <c r="H20047" i="5" s="1"/>
  <c r="H20048" i="5" a="1"/>
  <c r="H20048" i="5" s="1"/>
  <c r="H20049" i="5" a="1"/>
  <c r="H20049" i="5" s="1"/>
  <c r="H20050" i="5" a="1"/>
  <c r="H20050" i="5" s="1"/>
  <c r="H20051" i="5" a="1"/>
  <c r="H20051" i="5" s="1"/>
  <c r="H20052" i="5" a="1"/>
  <c r="H20052" i="5" s="1"/>
  <c r="H20053" i="5" a="1"/>
  <c r="H20053" i="5" s="1"/>
  <c r="H20054" i="5" a="1"/>
  <c r="H20054" i="5" s="1"/>
  <c r="H20055" i="5" a="1"/>
  <c r="H20055" i="5" s="1"/>
  <c r="H20056" i="5" a="1"/>
  <c r="H20056" i="5" s="1"/>
  <c r="H20057" i="5" a="1"/>
  <c r="H20057" i="5" s="1"/>
  <c r="H20058" i="5" a="1"/>
  <c r="H20058" i="5" s="1"/>
  <c r="H20059" i="5" a="1"/>
  <c r="H20059" i="5" s="1"/>
  <c r="H20060" i="5" a="1"/>
  <c r="H20060" i="5" s="1"/>
  <c r="H20061" i="5" a="1"/>
  <c r="H20061" i="5" s="1"/>
  <c r="H20062" i="5" a="1"/>
  <c r="H20062" i="5" s="1"/>
  <c r="H20063" i="5" a="1"/>
  <c r="H20063" i="5" s="1"/>
  <c r="H20064" i="5" a="1"/>
  <c r="H20064" i="5" s="1"/>
  <c r="H20065" i="5" a="1"/>
  <c r="H20065" i="5" s="1"/>
  <c r="H20066" i="5" a="1"/>
  <c r="H20066" i="5" s="1"/>
  <c r="H20067" i="5" a="1"/>
  <c r="H20067" i="5" s="1"/>
  <c r="H20068" i="5" a="1"/>
  <c r="H20068" i="5" s="1"/>
  <c r="H20069" i="5" a="1"/>
  <c r="H20069" i="5" s="1"/>
  <c r="H20070" i="5" a="1"/>
  <c r="H20070" i="5" s="1"/>
  <c r="H20071" i="5" a="1"/>
  <c r="H20071" i="5" s="1"/>
  <c r="H20072" i="5" a="1"/>
  <c r="H20072" i="5" s="1"/>
  <c r="H20073" i="5" a="1"/>
  <c r="H20073" i="5" s="1"/>
  <c r="H20074" i="5" a="1"/>
  <c r="H20074" i="5" s="1"/>
  <c r="H20075" i="5" a="1"/>
  <c r="H20075" i="5" s="1"/>
  <c r="H20076" i="5" a="1"/>
  <c r="H20076" i="5" s="1"/>
  <c r="H20077" i="5" a="1"/>
  <c r="H20077" i="5" s="1"/>
  <c r="H20078" i="5" a="1"/>
  <c r="H20078" i="5" s="1"/>
  <c r="H20079" i="5" a="1"/>
  <c r="H20079" i="5" s="1"/>
  <c r="H20080" i="5" a="1"/>
  <c r="H20080" i="5" s="1"/>
  <c r="H20081" i="5" a="1"/>
  <c r="H20081" i="5" s="1"/>
  <c r="H20082" i="5" a="1"/>
  <c r="H20082" i="5" s="1"/>
  <c r="H20083" i="5" a="1"/>
  <c r="H20083" i="5" s="1"/>
  <c r="H20084" i="5" a="1"/>
  <c r="H20084" i="5" s="1"/>
  <c r="H20085" i="5" a="1"/>
  <c r="H20085" i="5" s="1"/>
  <c r="H20086" i="5" a="1"/>
  <c r="H20086" i="5" s="1"/>
  <c r="H20087" i="5" a="1"/>
  <c r="H20087" i="5" s="1"/>
  <c r="H20088" i="5" a="1"/>
  <c r="H20088" i="5" s="1"/>
  <c r="H20089" i="5" a="1"/>
  <c r="H20089" i="5" s="1"/>
  <c r="H20090" i="5" a="1"/>
  <c r="H20090" i="5" s="1"/>
  <c r="H20091" i="5" a="1"/>
  <c r="H20091" i="5" s="1"/>
  <c r="H20092" i="5" a="1"/>
  <c r="H20092" i="5" s="1"/>
  <c r="H20093" i="5" a="1"/>
  <c r="H20093" i="5" s="1"/>
  <c r="H20094" i="5" a="1"/>
  <c r="H20094" i="5" s="1"/>
  <c r="H20095" i="5" a="1"/>
  <c r="H20095" i="5" s="1"/>
  <c r="H20096" i="5" a="1"/>
  <c r="H20096" i="5" s="1"/>
  <c r="H20097" i="5" a="1"/>
  <c r="H20097" i="5" s="1"/>
  <c r="H20098" i="5" a="1"/>
  <c r="H20098" i="5" s="1"/>
  <c r="H20099" i="5" a="1"/>
  <c r="H20099" i="5" s="1"/>
  <c r="H20100" i="5" a="1"/>
  <c r="H20100" i="5" s="1"/>
  <c r="H20101" i="5" a="1"/>
  <c r="H20101" i="5" s="1"/>
  <c r="H20102" i="5" a="1"/>
  <c r="H20102" i="5" s="1"/>
  <c r="H20103" i="5" a="1"/>
  <c r="H20103" i="5" s="1"/>
  <c r="H20104" i="5" a="1"/>
  <c r="H20104" i="5" s="1"/>
  <c r="H20105" i="5" a="1"/>
  <c r="H20105" i="5" s="1"/>
  <c r="H20106" i="5" a="1"/>
  <c r="H20106" i="5" s="1"/>
  <c r="H20107" i="5" a="1"/>
  <c r="H20107" i="5" s="1"/>
  <c r="H20108" i="5" a="1"/>
  <c r="H20108" i="5" s="1"/>
  <c r="H20109" i="5" a="1"/>
  <c r="H20109" i="5" s="1"/>
  <c r="H20110" i="5" a="1"/>
  <c r="H20110" i="5" s="1"/>
  <c r="H20111" i="5" a="1"/>
  <c r="H20111" i="5" s="1"/>
  <c r="H20112" i="5" a="1"/>
  <c r="H20112" i="5" s="1"/>
  <c r="H20113" i="5" a="1"/>
  <c r="H20113" i="5" s="1"/>
  <c r="H20114" i="5" a="1"/>
  <c r="H20114" i="5" s="1"/>
  <c r="H20115" i="5" a="1"/>
  <c r="H20115" i="5" s="1"/>
  <c r="H20116" i="5" a="1"/>
  <c r="H20116" i="5" s="1"/>
  <c r="H20117" i="5" a="1"/>
  <c r="H20117" i="5" s="1"/>
  <c r="H20118" i="5" a="1"/>
  <c r="H20118" i="5" s="1"/>
  <c r="H20119" i="5" a="1"/>
  <c r="H20119" i="5" s="1"/>
  <c r="H20120" i="5" a="1"/>
  <c r="H20120" i="5" s="1"/>
  <c r="H20121" i="5" a="1"/>
  <c r="H20121" i="5" s="1"/>
  <c r="H20122" i="5" a="1"/>
  <c r="H20122" i="5" s="1"/>
  <c r="H20123" i="5" a="1"/>
  <c r="H20123" i="5" s="1"/>
  <c r="H20124" i="5" a="1"/>
  <c r="H20124" i="5" s="1"/>
  <c r="H20125" i="5" a="1"/>
  <c r="H20125" i="5" s="1"/>
  <c r="H20126" i="5" a="1"/>
  <c r="H20126" i="5" s="1"/>
  <c r="H20127" i="5" a="1"/>
  <c r="H20127" i="5" s="1"/>
  <c r="H20128" i="5" a="1"/>
  <c r="H20128" i="5" s="1"/>
  <c r="H20129" i="5" a="1"/>
  <c r="H20129" i="5" s="1"/>
  <c r="H20130" i="5" a="1"/>
  <c r="H20130" i="5" s="1"/>
  <c r="H20131" i="5" a="1"/>
  <c r="H20131" i="5" s="1"/>
  <c r="H20132" i="5" a="1"/>
  <c r="H20132" i="5" s="1"/>
  <c r="H20133" i="5" a="1"/>
  <c r="H20133" i="5" s="1"/>
  <c r="H20134" i="5" a="1"/>
  <c r="H20134" i="5" s="1"/>
  <c r="H20135" i="5" a="1"/>
  <c r="H20135" i="5" s="1"/>
  <c r="H20136" i="5" a="1"/>
  <c r="H20136" i="5" s="1"/>
  <c r="H20137" i="5" a="1"/>
  <c r="H20137" i="5" s="1"/>
  <c r="H20138" i="5" a="1"/>
  <c r="H20138" i="5" s="1"/>
  <c r="H20139" i="5" a="1"/>
  <c r="H20139" i="5" s="1"/>
  <c r="H20140" i="5" a="1"/>
  <c r="H20140" i="5" s="1"/>
  <c r="H20141" i="5" a="1"/>
  <c r="H20141" i="5" s="1"/>
  <c r="H20142" i="5" a="1"/>
  <c r="H20142" i="5" s="1"/>
  <c r="H20143" i="5" a="1"/>
  <c r="H20143" i="5" s="1"/>
  <c r="H20144" i="5" a="1"/>
  <c r="H20144" i="5" s="1"/>
  <c r="H20145" i="5" a="1"/>
  <c r="H20145" i="5" s="1"/>
  <c r="H20146" i="5" a="1"/>
  <c r="H20146" i="5" s="1"/>
  <c r="H20147" i="5" a="1"/>
  <c r="H20147" i="5" s="1"/>
  <c r="H20148" i="5" a="1"/>
  <c r="H20148" i="5" s="1"/>
  <c r="H20149" i="5" a="1"/>
  <c r="H20149" i="5" s="1"/>
  <c r="H20150" i="5" a="1"/>
  <c r="H20150" i="5" s="1"/>
  <c r="H20151" i="5" a="1"/>
  <c r="H20151" i="5" s="1"/>
  <c r="H20152" i="5" a="1"/>
  <c r="H20152" i="5" s="1"/>
  <c r="H20153" i="5" a="1"/>
  <c r="H20153" i="5" s="1"/>
  <c r="H20154" i="5" a="1"/>
  <c r="H20154" i="5" s="1"/>
  <c r="H20155" i="5" a="1"/>
  <c r="H20155" i="5" s="1"/>
  <c r="H20156" i="5" a="1"/>
  <c r="H20156" i="5" s="1"/>
  <c r="H20157" i="5" a="1"/>
  <c r="H20157" i="5" s="1"/>
  <c r="H20158" i="5" a="1"/>
  <c r="H20158" i="5" s="1"/>
  <c r="H20159" i="5" a="1"/>
  <c r="H20159" i="5" s="1"/>
  <c r="H20160" i="5" a="1"/>
  <c r="H20160" i="5" s="1"/>
  <c r="H20161" i="5" a="1"/>
  <c r="H20161" i="5" s="1"/>
  <c r="H20162" i="5" a="1"/>
  <c r="H20162" i="5" s="1"/>
  <c r="H20163" i="5" a="1"/>
  <c r="H20163" i="5" s="1"/>
  <c r="H20164" i="5" a="1"/>
  <c r="H20164" i="5" s="1"/>
  <c r="H20165" i="5" a="1"/>
  <c r="H20165" i="5" s="1"/>
  <c r="H20166" i="5" a="1"/>
  <c r="H20166" i="5" s="1"/>
  <c r="H20167" i="5" a="1"/>
  <c r="H20167" i="5" s="1"/>
  <c r="H20168" i="5" a="1"/>
  <c r="H20168" i="5" s="1"/>
  <c r="H20169" i="5" a="1"/>
  <c r="H20169" i="5" s="1"/>
  <c r="H20170" i="5" a="1"/>
  <c r="H20170" i="5" s="1"/>
  <c r="H20171" i="5" a="1"/>
  <c r="H20171" i="5" s="1"/>
  <c r="H20172" i="5" a="1"/>
  <c r="H20172" i="5" s="1"/>
  <c r="H20173" i="5" a="1"/>
  <c r="H20173" i="5" s="1"/>
  <c r="H20174" i="5" a="1"/>
  <c r="H20174" i="5" s="1"/>
  <c r="H20175" i="5" a="1"/>
  <c r="H20175" i="5" s="1"/>
  <c r="H20176" i="5" a="1"/>
  <c r="H20176" i="5" s="1"/>
  <c r="H20177" i="5" a="1"/>
  <c r="H20177" i="5" s="1"/>
  <c r="H20178" i="5" a="1"/>
  <c r="H20178" i="5" s="1"/>
  <c r="H20179" i="5" a="1"/>
  <c r="H20179" i="5" s="1"/>
  <c r="H20180" i="5" a="1"/>
  <c r="H20180" i="5" s="1"/>
  <c r="H20181" i="5" a="1"/>
  <c r="H20181" i="5" s="1"/>
  <c r="H20182" i="5" a="1"/>
  <c r="H20182" i="5" s="1"/>
  <c r="H20183" i="5" a="1"/>
  <c r="H20183" i="5" s="1"/>
  <c r="H20184" i="5" a="1"/>
  <c r="H20184" i="5" s="1"/>
  <c r="H20185" i="5" a="1"/>
  <c r="H20185" i="5" s="1"/>
  <c r="H20186" i="5" a="1"/>
  <c r="H20186" i="5" s="1"/>
  <c r="H20187" i="5" a="1"/>
  <c r="H20187" i="5" s="1"/>
  <c r="H20188" i="5" a="1"/>
  <c r="H20188" i="5" s="1"/>
  <c r="H20189" i="5" a="1"/>
  <c r="H20189" i="5" s="1"/>
  <c r="H20190" i="5" a="1"/>
  <c r="H20190" i="5" s="1"/>
  <c r="H20191" i="5" a="1"/>
  <c r="H20191" i="5" s="1"/>
  <c r="H20192" i="5" a="1"/>
  <c r="H20192" i="5" s="1"/>
  <c r="H20193" i="5" a="1"/>
  <c r="H20193" i="5" s="1"/>
  <c r="H20194" i="5" a="1"/>
  <c r="H20194" i="5" s="1"/>
  <c r="H20195" i="5" a="1"/>
  <c r="H20195" i="5" s="1"/>
  <c r="H20196" i="5" a="1"/>
  <c r="H20196" i="5" s="1"/>
  <c r="H20197" i="5" a="1"/>
  <c r="H20197" i="5" s="1"/>
  <c r="H20198" i="5" a="1"/>
  <c r="H20198" i="5" s="1"/>
  <c r="H20199" i="5" a="1"/>
  <c r="H20199" i="5" s="1"/>
  <c r="H20200" i="5" a="1"/>
  <c r="H20200" i="5" s="1"/>
  <c r="H20201" i="5" a="1"/>
  <c r="H20201" i="5" s="1"/>
  <c r="H20202" i="5" a="1"/>
  <c r="H20202" i="5" s="1"/>
  <c r="H20203" i="5" a="1"/>
  <c r="H20203" i="5" s="1"/>
  <c r="H20204" i="5" a="1"/>
  <c r="H20204" i="5" s="1"/>
  <c r="H20205" i="5" a="1"/>
  <c r="H20205" i="5" s="1"/>
  <c r="H20206" i="5" a="1"/>
  <c r="H20206" i="5" s="1"/>
  <c r="H20207" i="5" a="1"/>
  <c r="H20207" i="5" s="1"/>
  <c r="H20208" i="5" a="1"/>
  <c r="H20208" i="5" s="1"/>
  <c r="H20209" i="5" a="1"/>
  <c r="H20209" i="5" s="1"/>
  <c r="H20210" i="5" a="1"/>
  <c r="H20210" i="5" s="1"/>
  <c r="H20211" i="5" a="1"/>
  <c r="H20211" i="5" s="1"/>
  <c r="H20212" i="5" a="1"/>
  <c r="H20212" i="5" s="1"/>
  <c r="H20213" i="5" a="1"/>
  <c r="H20213" i="5" s="1"/>
  <c r="H20214" i="5" a="1"/>
  <c r="H20214" i="5" s="1"/>
  <c r="H20215" i="5" a="1"/>
  <c r="H20215" i="5" s="1"/>
  <c r="H20216" i="5" a="1"/>
  <c r="H20216" i="5" s="1"/>
  <c r="H20217" i="5" a="1"/>
  <c r="H20217" i="5" s="1"/>
  <c r="H20218" i="5" a="1"/>
  <c r="H20218" i="5" s="1"/>
  <c r="H20219" i="5" a="1"/>
  <c r="H20219" i="5" s="1"/>
  <c r="H20220" i="5" a="1"/>
  <c r="H20220" i="5" s="1"/>
  <c r="H20221" i="5" a="1"/>
  <c r="H20221" i="5" s="1"/>
  <c r="H20222" i="5" a="1"/>
  <c r="H20222" i="5" s="1"/>
  <c r="H20223" i="5" a="1"/>
  <c r="H20223" i="5" s="1"/>
  <c r="H20224" i="5" a="1"/>
  <c r="H20224" i="5" s="1"/>
  <c r="H20225" i="5" a="1"/>
  <c r="H20225" i="5" s="1"/>
  <c r="H20226" i="5" a="1"/>
  <c r="H20226" i="5" s="1"/>
  <c r="H20227" i="5" a="1"/>
  <c r="H20227" i="5" s="1"/>
  <c r="H20228" i="5" a="1"/>
  <c r="H20228" i="5" s="1"/>
  <c r="H20229" i="5" a="1"/>
  <c r="H20229" i="5" s="1"/>
  <c r="H20230" i="5" a="1"/>
  <c r="H20230" i="5" s="1"/>
  <c r="H20231" i="5" a="1"/>
  <c r="H20231" i="5" s="1"/>
  <c r="H20232" i="5" a="1"/>
  <c r="H20232" i="5" s="1"/>
  <c r="H20233" i="5" a="1"/>
  <c r="H20233" i="5" s="1"/>
  <c r="H20234" i="5" a="1"/>
  <c r="H20234" i="5" s="1"/>
  <c r="H20235" i="5" a="1"/>
  <c r="H20235" i="5" s="1"/>
  <c r="H20236" i="5" a="1"/>
  <c r="H20236" i="5" s="1"/>
  <c r="H20237" i="5" a="1"/>
  <c r="H20237" i="5" s="1"/>
  <c r="H20238" i="5" a="1"/>
  <c r="H20238" i="5" s="1"/>
  <c r="H20239" i="5" a="1"/>
  <c r="H20239" i="5" s="1"/>
  <c r="H20240" i="5" a="1"/>
  <c r="H20240" i="5" s="1"/>
  <c r="H20241" i="5" a="1"/>
  <c r="H20241" i="5" s="1"/>
  <c r="H20242" i="5" a="1"/>
  <c r="H20242" i="5" s="1"/>
  <c r="H20243" i="5" a="1"/>
  <c r="H20243" i="5" s="1"/>
  <c r="H20244" i="5" a="1"/>
  <c r="H20244" i="5" s="1"/>
  <c r="H20245" i="5" a="1"/>
  <c r="H20245" i="5" s="1"/>
  <c r="H20246" i="5" a="1"/>
  <c r="H20246" i="5" s="1"/>
  <c r="H20247" i="5" a="1"/>
  <c r="H20247" i="5" s="1"/>
  <c r="H20248" i="5" a="1"/>
  <c r="H20248" i="5" s="1"/>
  <c r="H20249" i="5" a="1"/>
  <c r="H20249" i="5" s="1"/>
  <c r="H20250" i="5" a="1"/>
  <c r="H20250" i="5" s="1"/>
  <c r="H20251" i="5" a="1"/>
  <c r="H20251" i="5" s="1"/>
  <c r="H20252" i="5" a="1"/>
  <c r="H20252" i="5" s="1"/>
  <c r="H20253" i="5" a="1"/>
  <c r="H20253" i="5" s="1"/>
  <c r="H20254" i="5" a="1"/>
  <c r="H20254" i="5" s="1"/>
  <c r="H20255" i="5" a="1"/>
  <c r="H20255" i="5" s="1"/>
  <c r="H20256" i="5" a="1"/>
  <c r="H20256" i="5" s="1"/>
  <c r="H20257" i="5" a="1"/>
  <c r="H20257" i="5" s="1"/>
  <c r="H20258" i="5" a="1"/>
  <c r="H20258" i="5" s="1"/>
  <c r="H20259" i="5" a="1"/>
  <c r="H20259" i="5" s="1"/>
  <c r="H20260" i="5" a="1"/>
  <c r="H20260" i="5" s="1"/>
  <c r="H20261" i="5" a="1"/>
  <c r="H20261" i="5" s="1"/>
  <c r="H20262" i="5" a="1"/>
  <c r="H20262" i="5" s="1"/>
  <c r="H20263" i="5" a="1"/>
  <c r="H20263" i="5" s="1"/>
  <c r="H20264" i="5" a="1"/>
  <c r="H20264" i="5" s="1"/>
  <c r="H20265" i="5" a="1"/>
  <c r="H20265" i="5" s="1"/>
  <c r="H20266" i="5" a="1"/>
  <c r="H20266" i="5" s="1"/>
  <c r="H20267" i="5" a="1"/>
  <c r="H20267" i="5" s="1"/>
  <c r="H20268" i="5" a="1"/>
  <c r="H20268" i="5" s="1"/>
  <c r="H20269" i="5" a="1"/>
  <c r="H20269" i="5" s="1"/>
  <c r="H20270" i="5" a="1"/>
  <c r="H20270" i="5" s="1"/>
  <c r="H20271" i="5" a="1"/>
  <c r="H20271" i="5" s="1"/>
  <c r="H20272" i="5" a="1"/>
  <c r="H20272" i="5" s="1"/>
  <c r="H20273" i="5" a="1"/>
  <c r="H20273" i="5" s="1"/>
  <c r="H20274" i="5" a="1"/>
  <c r="H20274" i="5" s="1"/>
  <c r="H20275" i="5" a="1"/>
  <c r="H20275" i="5" s="1"/>
  <c r="H20276" i="5" a="1"/>
  <c r="H20276" i="5" s="1"/>
  <c r="H20277" i="5" a="1"/>
  <c r="H20277" i="5" s="1"/>
  <c r="H20278" i="5" a="1"/>
  <c r="H20278" i="5" s="1"/>
  <c r="H20279" i="5" a="1"/>
  <c r="H20279" i="5" s="1"/>
  <c r="H20280" i="5" a="1"/>
  <c r="H20280" i="5" s="1"/>
  <c r="H20281" i="5" a="1"/>
  <c r="H20281" i="5" s="1"/>
  <c r="H20282" i="5" a="1"/>
  <c r="H20282" i="5" s="1"/>
  <c r="H20283" i="5" a="1"/>
  <c r="H20283" i="5" s="1"/>
  <c r="H20284" i="5" a="1"/>
  <c r="H20284" i="5" s="1"/>
  <c r="H20285" i="5" a="1"/>
  <c r="H20285" i="5" s="1"/>
  <c r="H20286" i="5" a="1"/>
  <c r="H20286" i="5" s="1"/>
  <c r="H20287" i="5" a="1"/>
  <c r="H20287" i="5" s="1"/>
  <c r="H20288" i="5" a="1"/>
  <c r="H20288" i="5" s="1"/>
  <c r="H20289" i="5" a="1"/>
  <c r="H20289" i="5" s="1"/>
  <c r="H20290" i="5" a="1"/>
  <c r="H20290" i="5" s="1"/>
  <c r="H20291" i="5" a="1"/>
  <c r="H20291" i="5" s="1"/>
  <c r="H20292" i="5" a="1"/>
  <c r="H20292" i="5" s="1"/>
  <c r="H20293" i="5" a="1"/>
  <c r="H20293" i="5" s="1"/>
  <c r="H20294" i="5" a="1"/>
  <c r="H20294" i="5" s="1"/>
  <c r="H20295" i="5" a="1"/>
  <c r="H20295" i="5" s="1"/>
  <c r="H20296" i="5" a="1"/>
  <c r="H20296" i="5" s="1"/>
  <c r="H20297" i="5" a="1"/>
  <c r="H20297" i="5" s="1"/>
  <c r="H20298" i="5" a="1"/>
  <c r="H20298" i="5" s="1"/>
  <c r="H20299" i="5" a="1"/>
  <c r="H20299" i="5" s="1"/>
  <c r="H20300" i="5" a="1"/>
  <c r="H20300" i="5" s="1"/>
  <c r="H20301" i="5" a="1"/>
  <c r="H20301" i="5" s="1"/>
  <c r="H20302" i="5" a="1"/>
  <c r="H20302" i="5" s="1"/>
  <c r="H20303" i="5" a="1"/>
  <c r="H20303" i="5" s="1"/>
  <c r="H20304" i="5" a="1"/>
  <c r="H20304" i="5" s="1"/>
  <c r="H20305" i="5" a="1"/>
  <c r="H20305" i="5" s="1"/>
  <c r="H20306" i="5" a="1"/>
  <c r="H20306" i="5" s="1"/>
  <c r="H20307" i="5" a="1"/>
  <c r="H20307" i="5" s="1"/>
  <c r="H20308" i="5" a="1"/>
  <c r="H20308" i="5" s="1"/>
  <c r="H20309" i="5" a="1"/>
  <c r="H20309" i="5" s="1"/>
  <c r="H20310" i="5" a="1"/>
  <c r="H20310" i="5" s="1"/>
  <c r="H20311" i="5" a="1"/>
  <c r="H20311" i="5" s="1"/>
  <c r="H20312" i="5" a="1"/>
  <c r="H20312" i="5" s="1"/>
  <c r="H20313" i="5" a="1"/>
  <c r="H20313" i="5" s="1"/>
  <c r="H20314" i="5" a="1"/>
  <c r="H20314" i="5" s="1"/>
  <c r="H20315" i="5" a="1"/>
  <c r="H20315" i="5" s="1"/>
  <c r="H20316" i="5" a="1"/>
  <c r="H20316" i="5" s="1"/>
  <c r="H20317" i="5" a="1"/>
  <c r="H20317" i="5" s="1"/>
  <c r="H20318" i="5" a="1"/>
  <c r="H20318" i="5" s="1"/>
  <c r="H20319" i="5" a="1"/>
  <c r="H20319" i="5" s="1"/>
  <c r="H20320" i="5" a="1"/>
  <c r="H20320" i="5" s="1"/>
  <c r="H20321" i="5" a="1"/>
  <c r="H20321" i="5" s="1"/>
  <c r="H20322" i="5" a="1"/>
  <c r="H20322" i="5" s="1"/>
  <c r="H20323" i="5" a="1"/>
  <c r="H20323" i="5" s="1"/>
  <c r="H20324" i="5" a="1"/>
  <c r="H20324" i="5" s="1"/>
  <c r="H20325" i="5" a="1"/>
  <c r="H20325" i="5" s="1"/>
  <c r="H20326" i="5" a="1"/>
  <c r="H20326" i="5" s="1"/>
  <c r="H20327" i="5" a="1"/>
  <c r="H20327" i="5" s="1"/>
  <c r="H20328" i="5" a="1"/>
  <c r="H20328" i="5" s="1"/>
  <c r="H20329" i="5" a="1"/>
  <c r="H20329" i="5" s="1"/>
  <c r="H20330" i="5" a="1"/>
  <c r="H20330" i="5" s="1"/>
  <c r="H20331" i="5" a="1"/>
  <c r="H20331" i="5" s="1"/>
  <c r="H20332" i="5" a="1"/>
  <c r="H20332" i="5" s="1"/>
  <c r="H20333" i="5" a="1"/>
  <c r="H20333" i="5" s="1"/>
  <c r="H20334" i="5" a="1"/>
  <c r="H20334" i="5" s="1"/>
  <c r="H20335" i="5" a="1"/>
  <c r="H20335" i="5" s="1"/>
  <c r="H20336" i="5" a="1"/>
  <c r="H20336" i="5" s="1"/>
  <c r="H20337" i="5" a="1"/>
  <c r="H20337" i="5" s="1"/>
  <c r="H20338" i="5" a="1"/>
  <c r="H20338" i="5" s="1"/>
  <c r="H20339" i="5" a="1"/>
  <c r="H20339" i="5" s="1"/>
  <c r="H20340" i="5" a="1"/>
  <c r="H20340" i="5" s="1"/>
  <c r="H20341" i="5" a="1"/>
  <c r="H20341" i="5" s="1"/>
  <c r="H20342" i="5" a="1"/>
  <c r="H20342" i="5" s="1"/>
  <c r="H20343" i="5" a="1"/>
  <c r="H20343" i="5" s="1"/>
  <c r="H20344" i="5" a="1"/>
  <c r="H20344" i="5" s="1"/>
  <c r="H20345" i="5" a="1"/>
  <c r="H20345" i="5" s="1"/>
  <c r="H20346" i="5" a="1"/>
  <c r="H20346" i="5" s="1"/>
  <c r="H20347" i="5" a="1"/>
  <c r="H20347" i="5" s="1"/>
  <c r="H20348" i="5" a="1"/>
  <c r="H20348" i="5" s="1"/>
  <c r="H20349" i="5" a="1"/>
  <c r="H20349" i="5" s="1"/>
  <c r="H20350" i="5" a="1"/>
  <c r="H20350" i="5" s="1"/>
  <c r="H20351" i="5" a="1"/>
  <c r="H20351" i="5" s="1"/>
  <c r="H20352" i="5" a="1"/>
  <c r="H20352" i="5" s="1"/>
  <c r="H20353" i="5" a="1"/>
  <c r="H20353" i="5" s="1"/>
  <c r="H20354" i="5" a="1"/>
  <c r="H20354" i="5" s="1"/>
  <c r="H20355" i="5" a="1"/>
  <c r="H20355" i="5" s="1"/>
  <c r="H20356" i="5" a="1"/>
  <c r="H20356" i="5" s="1"/>
  <c r="H20357" i="5" a="1"/>
  <c r="H20357" i="5" s="1"/>
  <c r="H20358" i="5" a="1"/>
  <c r="H20358" i="5" s="1"/>
  <c r="H20359" i="5" a="1"/>
  <c r="H20359" i="5" s="1"/>
  <c r="H20360" i="5" a="1"/>
  <c r="H20360" i="5" s="1"/>
  <c r="H20361" i="5" a="1"/>
  <c r="H20361" i="5" s="1"/>
  <c r="H20362" i="5" a="1"/>
  <c r="H20362" i="5" s="1"/>
  <c r="H20363" i="5" a="1"/>
  <c r="H20363" i="5" s="1"/>
  <c r="H20364" i="5" a="1"/>
  <c r="H20364" i="5" s="1"/>
  <c r="H20365" i="5" a="1"/>
  <c r="H20365" i="5" s="1"/>
  <c r="H20366" i="5" a="1"/>
  <c r="H20366" i="5" s="1"/>
  <c r="H20367" i="5" a="1"/>
  <c r="H20367" i="5" s="1"/>
  <c r="H20368" i="5" a="1"/>
  <c r="H20368" i="5" s="1"/>
  <c r="H20369" i="5" a="1"/>
  <c r="H20369" i="5" s="1"/>
  <c r="H20370" i="5" a="1"/>
  <c r="H20370" i="5" s="1"/>
  <c r="H20371" i="5" a="1"/>
  <c r="H20371" i="5" s="1"/>
  <c r="H20372" i="5" a="1"/>
  <c r="H20372" i="5" s="1"/>
  <c r="H20373" i="5" a="1"/>
  <c r="H20373" i="5" s="1"/>
  <c r="H20374" i="5" a="1"/>
  <c r="H20374" i="5" s="1"/>
  <c r="H20375" i="5" a="1"/>
  <c r="H20375" i="5" s="1"/>
  <c r="H20376" i="5" a="1"/>
  <c r="H20376" i="5" s="1"/>
  <c r="H20377" i="5" a="1"/>
  <c r="H20377" i="5" s="1"/>
  <c r="H20378" i="5" a="1"/>
  <c r="H20378" i="5" s="1"/>
  <c r="H20379" i="5" a="1"/>
  <c r="H20379" i="5" s="1"/>
  <c r="H20380" i="5" a="1"/>
  <c r="H20380" i="5" s="1"/>
  <c r="H20381" i="5" a="1"/>
  <c r="H20381" i="5" s="1"/>
  <c r="H20382" i="5" a="1"/>
  <c r="H20382" i="5" s="1"/>
  <c r="H20383" i="5" a="1"/>
  <c r="H20383" i="5" s="1"/>
  <c r="H20384" i="5" a="1"/>
  <c r="H20384" i="5" s="1"/>
  <c r="H20385" i="5" a="1"/>
  <c r="H20385" i="5" s="1"/>
  <c r="H20386" i="5" a="1"/>
  <c r="H20386" i="5" s="1"/>
  <c r="H20387" i="5" a="1"/>
  <c r="H20387" i="5" s="1"/>
  <c r="H20388" i="5" a="1"/>
  <c r="H20388" i="5" s="1"/>
  <c r="H20389" i="5" a="1"/>
  <c r="H20389" i="5" s="1"/>
  <c r="H20390" i="5" a="1"/>
  <c r="H20390" i="5" s="1"/>
  <c r="H20391" i="5" a="1"/>
  <c r="H20391" i="5" s="1"/>
  <c r="H20392" i="5" a="1"/>
  <c r="H20392" i="5" s="1"/>
  <c r="H20393" i="5" a="1"/>
  <c r="H20393" i="5" s="1"/>
  <c r="H20394" i="5" a="1"/>
  <c r="H20394" i="5" s="1"/>
  <c r="H20395" i="5" a="1"/>
  <c r="H20395" i="5" s="1"/>
  <c r="H20396" i="5" a="1"/>
  <c r="H20396" i="5" s="1"/>
  <c r="H20397" i="5" a="1"/>
  <c r="H20397" i="5" s="1"/>
  <c r="H20398" i="5" a="1"/>
  <c r="H20398" i="5" s="1"/>
  <c r="H20399" i="5" a="1"/>
  <c r="H20399" i="5" s="1"/>
  <c r="H20400" i="5" a="1"/>
  <c r="H20400" i="5" s="1"/>
  <c r="H20401" i="5" a="1"/>
  <c r="H20401" i="5" s="1"/>
  <c r="H20402" i="5" a="1"/>
  <c r="H20402" i="5" s="1"/>
  <c r="H20403" i="5" a="1"/>
  <c r="H20403" i="5" s="1"/>
  <c r="H20404" i="5" a="1"/>
  <c r="H20404" i="5" s="1"/>
  <c r="H20405" i="5" a="1"/>
  <c r="H20405" i="5" s="1"/>
  <c r="H20406" i="5" a="1"/>
  <c r="H20406" i="5" s="1"/>
  <c r="H20407" i="5" a="1"/>
  <c r="H20407" i="5" s="1"/>
  <c r="H20408" i="5" a="1"/>
  <c r="H20408" i="5" s="1"/>
  <c r="H20409" i="5" a="1"/>
  <c r="H20409" i="5" s="1"/>
  <c r="H20410" i="5" a="1"/>
  <c r="H20410" i="5" s="1"/>
  <c r="H20411" i="5" a="1"/>
  <c r="H20411" i="5" s="1"/>
  <c r="H20412" i="5" a="1"/>
  <c r="H20412" i="5" s="1"/>
  <c r="H20413" i="5" a="1"/>
  <c r="H20413" i="5" s="1"/>
  <c r="H20414" i="5" a="1"/>
  <c r="H20414" i="5" s="1"/>
  <c r="H20415" i="5" a="1"/>
  <c r="H20415" i="5" s="1"/>
  <c r="H20416" i="5" a="1"/>
  <c r="H20416" i="5" s="1"/>
  <c r="H20417" i="5" a="1"/>
  <c r="H20417" i="5" s="1"/>
  <c r="H20418" i="5" a="1"/>
  <c r="H20418" i="5" s="1"/>
  <c r="H20419" i="5" a="1"/>
  <c r="H20419" i="5" s="1"/>
  <c r="H20420" i="5" a="1"/>
  <c r="H20420" i="5" s="1"/>
  <c r="H20421" i="5" a="1"/>
  <c r="H20421" i="5" s="1"/>
  <c r="H20422" i="5" a="1"/>
  <c r="H20422" i="5" s="1"/>
  <c r="H20423" i="5" a="1"/>
  <c r="H20423" i="5" s="1"/>
  <c r="H20424" i="5" a="1"/>
  <c r="H20424" i="5" s="1"/>
  <c r="H20425" i="5" a="1"/>
  <c r="H20425" i="5" s="1"/>
  <c r="H20426" i="5" a="1"/>
  <c r="H20426" i="5" s="1"/>
  <c r="H20427" i="5" a="1"/>
  <c r="H20427" i="5" s="1"/>
  <c r="H20428" i="5" a="1"/>
  <c r="H20428" i="5" s="1"/>
  <c r="H20429" i="5" a="1"/>
  <c r="H20429" i="5" s="1"/>
  <c r="H20430" i="5" a="1"/>
  <c r="H20430" i="5" s="1"/>
  <c r="H20431" i="5" a="1"/>
  <c r="H20431" i="5" s="1"/>
  <c r="H20432" i="5" a="1"/>
  <c r="H20432" i="5" s="1"/>
  <c r="H20433" i="5" a="1"/>
  <c r="H20433" i="5" s="1"/>
  <c r="H20434" i="5" a="1"/>
  <c r="H20434" i="5" s="1"/>
  <c r="H20435" i="5" a="1"/>
  <c r="H20435" i="5" s="1"/>
  <c r="H20436" i="5" a="1"/>
  <c r="H20436" i="5" s="1"/>
  <c r="H20437" i="5" a="1"/>
  <c r="H20437" i="5" s="1"/>
  <c r="H20438" i="5" a="1"/>
  <c r="H20438" i="5" s="1"/>
  <c r="H20439" i="5" a="1"/>
  <c r="H20439" i="5" s="1"/>
  <c r="H20440" i="5" a="1"/>
  <c r="H20440" i="5" s="1"/>
  <c r="H20441" i="5" a="1"/>
  <c r="H20441" i="5" s="1"/>
  <c r="H20442" i="5" a="1"/>
  <c r="H20442" i="5" s="1"/>
  <c r="H20443" i="5" a="1"/>
  <c r="H20443" i="5" s="1"/>
  <c r="H20444" i="5" a="1"/>
  <c r="H20444" i="5" s="1"/>
  <c r="H20445" i="5" a="1"/>
  <c r="H20445" i="5" s="1"/>
  <c r="H20446" i="5" a="1"/>
  <c r="H20446" i="5" s="1"/>
  <c r="H20447" i="5" a="1"/>
  <c r="H20447" i="5" s="1"/>
  <c r="H20448" i="5" a="1"/>
  <c r="H20448" i="5" s="1"/>
  <c r="H20449" i="5" a="1"/>
  <c r="H20449" i="5" s="1"/>
  <c r="H20450" i="5" a="1"/>
  <c r="H20450" i="5" s="1"/>
  <c r="H20451" i="5" a="1"/>
  <c r="H20451" i="5" s="1"/>
  <c r="H20452" i="5" a="1"/>
  <c r="H20452" i="5" s="1"/>
  <c r="H20453" i="5" a="1"/>
  <c r="H20453" i="5" s="1"/>
  <c r="H20454" i="5" a="1"/>
  <c r="H20454" i="5" s="1"/>
  <c r="H20455" i="5" a="1"/>
  <c r="H20455" i="5" s="1"/>
  <c r="H20456" i="5" a="1"/>
  <c r="H20456" i="5" s="1"/>
  <c r="H20457" i="5" a="1"/>
  <c r="H20457" i="5" s="1"/>
  <c r="H20458" i="5" a="1"/>
  <c r="H20458" i="5" s="1"/>
  <c r="H20459" i="5" a="1"/>
  <c r="H20459" i="5" s="1"/>
  <c r="H20460" i="5" a="1"/>
  <c r="H20460" i="5" s="1"/>
  <c r="H20461" i="5" a="1"/>
  <c r="H20461" i="5" s="1"/>
  <c r="H20462" i="5" a="1"/>
  <c r="H20462" i="5" s="1"/>
  <c r="H20463" i="5" a="1"/>
  <c r="H20463" i="5" s="1"/>
  <c r="H20464" i="5" a="1"/>
  <c r="H20464" i="5" s="1"/>
  <c r="H20465" i="5" a="1"/>
  <c r="H20465" i="5" s="1"/>
  <c r="H20466" i="5" a="1"/>
  <c r="H20466" i="5" s="1"/>
  <c r="H20467" i="5" a="1"/>
  <c r="H20467" i="5" s="1"/>
  <c r="H20468" i="5" a="1"/>
  <c r="H20468" i="5" s="1"/>
  <c r="H20469" i="5" a="1"/>
  <c r="H20469" i="5" s="1"/>
  <c r="H20470" i="5" a="1"/>
  <c r="H20470" i="5" s="1"/>
  <c r="H20471" i="5" a="1"/>
  <c r="H20471" i="5" s="1"/>
  <c r="H20472" i="5" a="1"/>
  <c r="H20472" i="5" s="1"/>
  <c r="H20473" i="5" a="1"/>
  <c r="H20473" i="5" s="1"/>
  <c r="H20474" i="5" a="1"/>
  <c r="H20474" i="5" s="1"/>
  <c r="H20475" i="5" a="1"/>
  <c r="H20475" i="5" s="1"/>
  <c r="H20476" i="5" a="1"/>
  <c r="H20476" i="5" s="1"/>
  <c r="H20477" i="5" a="1"/>
  <c r="H20477" i="5" s="1"/>
  <c r="H20478" i="5" a="1"/>
  <c r="H20478" i="5" s="1"/>
  <c r="H20479" i="5" a="1"/>
  <c r="H20479" i="5" s="1"/>
  <c r="H20480" i="5" a="1"/>
  <c r="H20480" i="5" s="1"/>
  <c r="H20481" i="5" a="1"/>
  <c r="H20481" i="5" s="1"/>
  <c r="H20482" i="5" a="1"/>
  <c r="H20482" i="5" s="1"/>
  <c r="H20483" i="5" a="1"/>
  <c r="H20483" i="5" s="1"/>
  <c r="H20484" i="5" a="1"/>
  <c r="H20484" i="5" s="1"/>
  <c r="H20485" i="5" a="1"/>
  <c r="H20485" i="5" s="1"/>
  <c r="H20486" i="5" a="1"/>
  <c r="H20486" i="5" s="1"/>
  <c r="H20487" i="5" a="1"/>
  <c r="H20487" i="5" s="1"/>
  <c r="H20488" i="5" a="1"/>
  <c r="H20488" i="5" s="1"/>
  <c r="H20489" i="5" a="1"/>
  <c r="H20489" i="5" s="1"/>
  <c r="H20490" i="5" a="1"/>
  <c r="H20490" i="5" s="1"/>
  <c r="H20491" i="5" a="1"/>
  <c r="H20491" i="5" s="1"/>
  <c r="H20492" i="5" a="1"/>
  <c r="H20492" i="5" s="1"/>
  <c r="H20493" i="5" a="1"/>
  <c r="H20493" i="5" s="1"/>
  <c r="H20494" i="5" a="1"/>
  <c r="H20494" i="5" s="1"/>
  <c r="H20495" i="5" a="1"/>
  <c r="H20495" i="5" s="1"/>
  <c r="H20496" i="5" a="1"/>
  <c r="H20496" i="5" s="1"/>
  <c r="H20497" i="5" a="1"/>
  <c r="H20497" i="5" s="1"/>
  <c r="H20498" i="5" a="1"/>
  <c r="H20498" i="5" s="1"/>
  <c r="H20499" i="5" a="1"/>
  <c r="H20499" i="5" s="1"/>
  <c r="H20500" i="5" a="1"/>
  <c r="H20500" i="5" s="1"/>
  <c r="H20501" i="5" a="1"/>
  <c r="H20501" i="5" s="1"/>
  <c r="H20502" i="5" a="1"/>
  <c r="H20502" i="5" s="1"/>
  <c r="H20503" i="5" a="1"/>
  <c r="H20503" i="5" s="1"/>
  <c r="H20504" i="5" a="1"/>
  <c r="H20504" i="5" s="1"/>
  <c r="H20505" i="5" a="1"/>
  <c r="H20505" i="5" s="1"/>
  <c r="H20506" i="5" a="1"/>
  <c r="H20506" i="5" s="1"/>
  <c r="H20507" i="5" a="1"/>
  <c r="H20507" i="5" s="1"/>
  <c r="H20508" i="5" a="1"/>
  <c r="H20508" i="5" s="1"/>
  <c r="H20509" i="5" a="1"/>
  <c r="H20509" i="5" s="1"/>
  <c r="H20510" i="5" a="1"/>
  <c r="H20510" i="5" s="1"/>
  <c r="H20511" i="5" a="1"/>
  <c r="H20511" i="5" s="1"/>
  <c r="H20512" i="5" a="1"/>
  <c r="H20512" i="5" s="1"/>
  <c r="H20513" i="5" a="1"/>
  <c r="H20513" i="5" s="1"/>
  <c r="H20514" i="5" a="1"/>
  <c r="H20514" i="5" s="1"/>
  <c r="H20515" i="5" a="1"/>
  <c r="H20515" i="5" s="1"/>
  <c r="H20516" i="5" a="1"/>
  <c r="H20516" i="5" s="1"/>
  <c r="H20517" i="5" a="1"/>
  <c r="H20517" i="5" s="1"/>
  <c r="H20518" i="5" a="1"/>
  <c r="H20518" i="5" s="1"/>
  <c r="H20519" i="5" a="1"/>
  <c r="H20519" i="5" s="1"/>
  <c r="H20520" i="5" a="1"/>
  <c r="H20520" i="5" s="1"/>
  <c r="H20521" i="5" a="1"/>
  <c r="H20521" i="5" s="1"/>
  <c r="H20522" i="5" a="1"/>
  <c r="H20522" i="5" s="1"/>
  <c r="H20523" i="5" a="1"/>
  <c r="H20523" i="5" s="1"/>
  <c r="H20524" i="5" a="1"/>
  <c r="H20524" i="5" s="1"/>
  <c r="H20525" i="5" a="1"/>
  <c r="H20525" i="5" s="1"/>
  <c r="H20526" i="5" a="1"/>
  <c r="H20526" i="5" s="1"/>
  <c r="H20527" i="5" a="1"/>
  <c r="H20527" i="5" s="1"/>
  <c r="H20528" i="5" a="1"/>
  <c r="H20528" i="5" s="1"/>
  <c r="H20529" i="5" a="1"/>
  <c r="H20529" i="5" s="1"/>
  <c r="H20530" i="5" a="1"/>
  <c r="H20530" i="5" s="1"/>
  <c r="H20531" i="5" a="1"/>
  <c r="H20531" i="5" s="1"/>
  <c r="H20532" i="5" a="1"/>
  <c r="H20532" i="5" s="1"/>
  <c r="H20533" i="5" a="1"/>
  <c r="H20533" i="5" s="1"/>
  <c r="H20534" i="5" a="1"/>
  <c r="H20534" i="5" s="1"/>
  <c r="H20535" i="5" a="1"/>
  <c r="H20535" i="5" s="1"/>
  <c r="H20536" i="5" a="1"/>
  <c r="H20536" i="5" s="1"/>
  <c r="H20537" i="5" a="1"/>
  <c r="H20537" i="5" s="1"/>
  <c r="H20538" i="5" a="1"/>
  <c r="H20538" i="5" s="1"/>
  <c r="H20539" i="5" a="1"/>
  <c r="H20539" i="5" s="1"/>
  <c r="H20540" i="5" a="1"/>
  <c r="H20540" i="5" s="1"/>
  <c r="H20541" i="5" a="1"/>
  <c r="H20541" i="5" s="1"/>
  <c r="H20542" i="5" a="1"/>
  <c r="H20542" i="5" s="1"/>
  <c r="H20543" i="5" a="1"/>
  <c r="H20543" i="5" s="1"/>
  <c r="H20544" i="5" a="1"/>
  <c r="H20544" i="5" s="1"/>
  <c r="H20545" i="5" a="1"/>
  <c r="H20545" i="5" s="1"/>
  <c r="H20546" i="5" a="1"/>
  <c r="H20546" i="5" s="1"/>
  <c r="H20547" i="5" a="1"/>
  <c r="H20547" i="5" s="1"/>
  <c r="H20548" i="5" a="1"/>
  <c r="H20548" i="5" s="1"/>
  <c r="H20549" i="5" a="1"/>
  <c r="H20549" i="5" s="1"/>
  <c r="H20550" i="5" a="1"/>
  <c r="H20550" i="5" s="1"/>
  <c r="H20551" i="5" a="1"/>
  <c r="H20551" i="5" s="1"/>
  <c r="H20552" i="5" a="1"/>
  <c r="H20552" i="5" s="1"/>
  <c r="H20553" i="5" a="1"/>
  <c r="H20553" i="5" s="1"/>
  <c r="H20554" i="5" a="1"/>
  <c r="H20554" i="5" s="1"/>
  <c r="H20555" i="5" a="1"/>
  <c r="H20555" i="5" s="1"/>
  <c r="H20556" i="5" a="1"/>
  <c r="H20556" i="5" s="1"/>
  <c r="H20557" i="5" a="1"/>
  <c r="H20557" i="5" s="1"/>
  <c r="H20558" i="5" a="1"/>
  <c r="H20558" i="5" s="1"/>
  <c r="H20559" i="5" a="1"/>
  <c r="H20559" i="5" s="1"/>
  <c r="H20560" i="5" a="1"/>
  <c r="H20560" i="5" s="1"/>
  <c r="H20561" i="5" a="1"/>
  <c r="H20561" i="5" s="1"/>
  <c r="H20562" i="5" a="1"/>
  <c r="H20562" i="5" s="1"/>
  <c r="H20563" i="5" a="1"/>
  <c r="H20563" i="5" s="1"/>
  <c r="H20564" i="5" a="1"/>
  <c r="H20564" i="5" s="1"/>
  <c r="H20565" i="5" a="1"/>
  <c r="H20565" i="5" s="1"/>
  <c r="H20566" i="5" a="1"/>
  <c r="H20566" i="5" s="1"/>
  <c r="H20567" i="5" a="1"/>
  <c r="H20567" i="5" s="1"/>
  <c r="H20568" i="5" a="1"/>
  <c r="H20568" i="5" s="1"/>
  <c r="H20569" i="5" a="1"/>
  <c r="H20569" i="5" s="1"/>
  <c r="H20570" i="5" a="1"/>
  <c r="H20570" i="5" s="1"/>
  <c r="H20571" i="5" a="1"/>
  <c r="H20571" i="5" s="1"/>
  <c r="H20572" i="5" a="1"/>
  <c r="H20572" i="5" s="1"/>
  <c r="H20573" i="5" a="1"/>
  <c r="H20573" i="5" s="1"/>
  <c r="H20574" i="5" a="1"/>
  <c r="H20574" i="5" s="1"/>
  <c r="H20575" i="5" a="1"/>
  <c r="H20575" i="5" s="1"/>
  <c r="H20576" i="5" a="1"/>
  <c r="H20576" i="5" s="1"/>
  <c r="H20577" i="5" a="1"/>
  <c r="H20577" i="5" s="1"/>
  <c r="H20578" i="5" a="1"/>
  <c r="H20578" i="5" s="1"/>
  <c r="H20579" i="5" a="1"/>
  <c r="H20579" i="5" s="1"/>
  <c r="H20580" i="5" a="1"/>
  <c r="H20580" i="5" s="1"/>
  <c r="H20581" i="5" a="1"/>
  <c r="H20581" i="5" s="1"/>
  <c r="H20582" i="5" a="1"/>
  <c r="H20582" i="5" s="1"/>
  <c r="H20583" i="5" a="1"/>
  <c r="H20583" i="5" s="1"/>
  <c r="H20584" i="5" a="1"/>
  <c r="H20584" i="5" s="1"/>
  <c r="H20585" i="5" a="1"/>
  <c r="H20585" i="5" s="1"/>
  <c r="H20586" i="5" a="1"/>
  <c r="H20586" i="5" s="1"/>
  <c r="H20587" i="5" a="1"/>
  <c r="H20587" i="5" s="1"/>
  <c r="H20588" i="5" a="1"/>
  <c r="H20588" i="5" s="1"/>
  <c r="H20589" i="5" a="1"/>
  <c r="H20589" i="5" s="1"/>
  <c r="H20590" i="5" a="1"/>
  <c r="H20590" i="5" s="1"/>
  <c r="H20591" i="5" a="1"/>
  <c r="H20591" i="5" s="1"/>
  <c r="H20592" i="5" a="1"/>
  <c r="H20592" i="5" s="1"/>
  <c r="H20593" i="5" a="1"/>
  <c r="H20593" i="5" s="1"/>
  <c r="H20594" i="5" a="1"/>
  <c r="H20594" i="5" s="1"/>
  <c r="H20595" i="5" a="1"/>
  <c r="H20595" i="5" s="1"/>
  <c r="H20596" i="5" a="1"/>
  <c r="H20596" i="5" s="1"/>
  <c r="H20597" i="5" a="1"/>
  <c r="H20597" i="5" s="1"/>
  <c r="H20598" i="5" a="1"/>
  <c r="H20598" i="5" s="1"/>
  <c r="H20599" i="5" a="1"/>
  <c r="H20599" i="5" s="1"/>
  <c r="H20600" i="5" a="1"/>
  <c r="H20600" i="5" s="1"/>
  <c r="H20601" i="5" a="1"/>
  <c r="H20601" i="5" s="1"/>
  <c r="H20602" i="5" a="1"/>
  <c r="H20602" i="5" s="1"/>
  <c r="H20603" i="5" a="1"/>
  <c r="H20603" i="5" s="1"/>
  <c r="H20604" i="5" a="1"/>
  <c r="H20604" i="5" s="1"/>
  <c r="H20605" i="5" a="1"/>
  <c r="H20605" i="5" s="1"/>
  <c r="H20606" i="5" a="1"/>
  <c r="H20606" i="5" s="1"/>
  <c r="H20607" i="5" a="1"/>
  <c r="H20607" i="5" s="1"/>
  <c r="H20608" i="5" a="1"/>
  <c r="H20608" i="5" s="1"/>
  <c r="H20609" i="5" a="1"/>
  <c r="H20609" i="5" s="1"/>
  <c r="H20610" i="5" a="1"/>
  <c r="H20610" i="5" s="1"/>
  <c r="H20611" i="5" a="1"/>
  <c r="H20611" i="5" s="1"/>
  <c r="H20612" i="5" a="1"/>
  <c r="H20612" i="5" s="1"/>
  <c r="H20613" i="5" a="1"/>
  <c r="H20613" i="5" s="1"/>
  <c r="H20614" i="5" a="1"/>
  <c r="H20614" i="5" s="1"/>
  <c r="H20615" i="5" a="1"/>
  <c r="H20615" i="5" s="1"/>
  <c r="H20616" i="5" a="1"/>
  <c r="H20616" i="5" s="1"/>
  <c r="H20617" i="5" a="1"/>
  <c r="H20617" i="5" s="1"/>
  <c r="H20618" i="5" a="1"/>
  <c r="H20618" i="5" s="1"/>
  <c r="H20619" i="5" a="1"/>
  <c r="H20619" i="5" s="1"/>
  <c r="H20620" i="5" a="1"/>
  <c r="H20620" i="5" s="1"/>
  <c r="H20621" i="5" a="1"/>
  <c r="H20621" i="5" s="1"/>
  <c r="H20622" i="5" a="1"/>
  <c r="H20622" i="5" s="1"/>
  <c r="H20623" i="5" a="1"/>
  <c r="H20623" i="5" s="1"/>
  <c r="H20624" i="5" a="1"/>
  <c r="H20624" i="5" s="1"/>
  <c r="H20625" i="5" a="1"/>
  <c r="H20625" i="5" s="1"/>
  <c r="H20626" i="5" a="1"/>
  <c r="H20626" i="5" s="1"/>
  <c r="H20627" i="5" a="1"/>
  <c r="H20627" i="5" s="1"/>
  <c r="H20628" i="5" a="1"/>
  <c r="H20628" i="5" s="1"/>
  <c r="H20629" i="5" a="1"/>
  <c r="H20629" i="5" s="1"/>
  <c r="H20630" i="5" a="1"/>
  <c r="H20630" i="5" s="1"/>
  <c r="H20631" i="5" a="1"/>
  <c r="H20631" i="5" s="1"/>
  <c r="H20632" i="5" a="1"/>
  <c r="H20632" i="5" s="1"/>
  <c r="H20633" i="5" a="1"/>
  <c r="H20633" i="5" s="1"/>
  <c r="H20634" i="5" a="1"/>
  <c r="H20634" i="5" s="1"/>
  <c r="H20635" i="5" a="1"/>
  <c r="H20635" i="5" s="1"/>
  <c r="H20636" i="5" a="1"/>
  <c r="H20636" i="5" s="1"/>
  <c r="H20637" i="5" a="1"/>
  <c r="H20637" i="5" s="1"/>
  <c r="H20638" i="5" a="1"/>
  <c r="H20638" i="5" s="1"/>
  <c r="H20639" i="5" a="1"/>
  <c r="H20639" i="5" s="1"/>
  <c r="H20640" i="5" a="1"/>
  <c r="H20640" i="5" s="1"/>
  <c r="H20641" i="5" a="1"/>
  <c r="H20641" i="5" s="1"/>
  <c r="H20642" i="5" a="1"/>
  <c r="H20642" i="5" s="1"/>
  <c r="H20643" i="5" a="1"/>
  <c r="H20643" i="5" s="1"/>
  <c r="H20644" i="5" a="1"/>
  <c r="H20644" i="5" s="1"/>
  <c r="H20645" i="5" a="1"/>
  <c r="H20645" i="5" s="1"/>
  <c r="H20646" i="5" a="1"/>
  <c r="H20646" i="5" s="1"/>
  <c r="H20647" i="5" a="1"/>
  <c r="H20647" i="5" s="1"/>
  <c r="H20648" i="5" a="1"/>
  <c r="H20648" i="5" s="1"/>
  <c r="H20649" i="5" a="1"/>
  <c r="H20649" i="5" s="1"/>
  <c r="H20650" i="5" a="1"/>
  <c r="H20650" i="5" s="1"/>
  <c r="H20651" i="5" a="1"/>
  <c r="H20651" i="5" s="1"/>
  <c r="H20652" i="5" a="1"/>
  <c r="H20652" i="5" s="1"/>
  <c r="H20653" i="5" a="1"/>
  <c r="H20653" i="5" s="1"/>
  <c r="H20654" i="5" a="1"/>
  <c r="H20654" i="5" s="1"/>
  <c r="H20655" i="5" a="1"/>
  <c r="H20655" i="5" s="1"/>
  <c r="H20656" i="5" a="1"/>
  <c r="H20656" i="5" s="1"/>
  <c r="H20657" i="5" a="1"/>
  <c r="H20657" i="5" s="1"/>
  <c r="H20658" i="5" a="1"/>
  <c r="H20658" i="5" s="1"/>
  <c r="H20659" i="5" a="1"/>
  <c r="H20659" i="5" s="1"/>
  <c r="H20660" i="5" a="1"/>
  <c r="H20660" i="5" s="1"/>
  <c r="H20661" i="5" a="1"/>
  <c r="H20661" i="5" s="1"/>
  <c r="H20662" i="5" a="1"/>
  <c r="H20662" i="5" s="1"/>
  <c r="H20663" i="5" a="1"/>
  <c r="H20663" i="5" s="1"/>
  <c r="H20664" i="5" a="1"/>
  <c r="H20664" i="5" s="1"/>
  <c r="H20665" i="5" a="1"/>
  <c r="H20665" i="5" s="1"/>
  <c r="H20666" i="5" a="1"/>
  <c r="H20666" i="5" s="1"/>
  <c r="H20667" i="5" a="1"/>
  <c r="H20667" i="5" s="1"/>
  <c r="H20668" i="5" a="1"/>
  <c r="H20668" i="5" s="1"/>
  <c r="H20669" i="5" a="1"/>
  <c r="H20669" i="5" s="1"/>
  <c r="H20670" i="5" a="1"/>
  <c r="H20670" i="5" s="1"/>
  <c r="H20671" i="5" a="1"/>
  <c r="H20671" i="5" s="1"/>
  <c r="H20672" i="5" a="1"/>
  <c r="H20672" i="5" s="1"/>
  <c r="H20673" i="5" a="1"/>
  <c r="H20673" i="5" s="1"/>
  <c r="H20674" i="5" a="1"/>
  <c r="H20674" i="5" s="1"/>
  <c r="H20675" i="5" a="1"/>
  <c r="H20675" i="5" s="1"/>
  <c r="H20676" i="5" a="1"/>
  <c r="H20676" i="5" s="1"/>
  <c r="H20677" i="5" a="1"/>
  <c r="H20677" i="5" s="1"/>
  <c r="H20678" i="5" a="1"/>
  <c r="H20678" i="5" s="1"/>
  <c r="H20679" i="5" a="1"/>
  <c r="H20679" i="5" s="1"/>
  <c r="H20680" i="5" a="1"/>
  <c r="H20680" i="5" s="1"/>
  <c r="H20681" i="5" a="1"/>
  <c r="H20681" i="5" s="1"/>
  <c r="H20682" i="5" a="1"/>
  <c r="H20682" i="5" s="1"/>
  <c r="H20683" i="5" a="1"/>
  <c r="H20683" i="5" s="1"/>
  <c r="H20684" i="5" a="1"/>
  <c r="H20684" i="5" s="1"/>
  <c r="H20685" i="5" a="1"/>
  <c r="H20685" i="5" s="1"/>
  <c r="H20686" i="5" a="1"/>
  <c r="H20686" i="5" s="1"/>
  <c r="H20687" i="5" a="1"/>
  <c r="H20687" i="5" s="1"/>
  <c r="H20688" i="5" a="1"/>
  <c r="H20688" i="5" s="1"/>
  <c r="H20689" i="5" a="1"/>
  <c r="H20689" i="5" s="1"/>
  <c r="H20690" i="5" a="1"/>
  <c r="H20690" i="5" s="1"/>
  <c r="H20691" i="5" a="1"/>
  <c r="H20691" i="5" s="1"/>
  <c r="H20692" i="5" a="1"/>
  <c r="H20692" i="5" s="1"/>
  <c r="H20693" i="5" a="1"/>
  <c r="H20693" i="5" s="1"/>
  <c r="H20694" i="5" a="1"/>
  <c r="H20694" i="5" s="1"/>
  <c r="H20695" i="5" a="1"/>
  <c r="H20695" i="5" s="1"/>
  <c r="H20696" i="5" a="1"/>
  <c r="H20696" i="5" s="1"/>
  <c r="H20697" i="5" a="1"/>
  <c r="H20697" i="5" s="1"/>
  <c r="H20698" i="5" a="1"/>
  <c r="H20698" i="5" s="1"/>
  <c r="H20699" i="5" a="1"/>
  <c r="H20699" i="5" s="1"/>
  <c r="H20700" i="5" a="1"/>
  <c r="H20700" i="5" s="1"/>
  <c r="H20701" i="5" a="1"/>
  <c r="H20701" i="5" s="1"/>
  <c r="H20702" i="5" a="1"/>
  <c r="H20702" i="5" s="1"/>
  <c r="H20703" i="5" a="1"/>
  <c r="H20703" i="5" s="1"/>
  <c r="H20704" i="5" a="1"/>
  <c r="H20704" i="5" s="1"/>
  <c r="H20705" i="5" a="1"/>
  <c r="H20705" i="5" s="1"/>
  <c r="H20706" i="5" a="1"/>
  <c r="H20706" i="5" s="1"/>
  <c r="H20707" i="5" a="1"/>
  <c r="H20707" i="5" s="1"/>
  <c r="H20708" i="5" a="1"/>
  <c r="H20708" i="5" s="1"/>
  <c r="H20709" i="5" a="1"/>
  <c r="H20709" i="5" s="1"/>
  <c r="H20710" i="5" a="1"/>
  <c r="H20710" i="5" s="1"/>
  <c r="H20711" i="5" a="1"/>
  <c r="H20711" i="5" s="1"/>
  <c r="H20712" i="5" a="1"/>
  <c r="H20712" i="5" s="1"/>
  <c r="H20713" i="5" a="1"/>
  <c r="H20713" i="5" s="1"/>
  <c r="H20714" i="5" a="1"/>
  <c r="H20714" i="5" s="1"/>
  <c r="H20715" i="5" a="1"/>
  <c r="H20715" i="5" s="1"/>
  <c r="H20716" i="5" a="1"/>
  <c r="H20716" i="5" s="1"/>
  <c r="H20717" i="5" a="1"/>
  <c r="H20717" i="5" s="1"/>
  <c r="H20718" i="5" a="1"/>
  <c r="H20718" i="5" s="1"/>
  <c r="H20719" i="5" a="1"/>
  <c r="H20719" i="5" s="1"/>
  <c r="H20720" i="5" a="1"/>
  <c r="H20720" i="5" s="1"/>
  <c r="H20721" i="5" a="1"/>
  <c r="H20721" i="5" s="1"/>
  <c r="H20722" i="5" a="1"/>
  <c r="H20722" i="5" s="1"/>
  <c r="H20723" i="5" a="1"/>
  <c r="H20723" i="5" s="1"/>
  <c r="H20724" i="5" a="1"/>
  <c r="H20724" i="5" s="1"/>
  <c r="H20725" i="5" a="1"/>
  <c r="H20725" i="5" s="1"/>
  <c r="H20726" i="5" a="1"/>
  <c r="H20726" i="5" s="1"/>
  <c r="H20727" i="5" a="1"/>
  <c r="H20727" i="5" s="1"/>
  <c r="H20728" i="5" a="1"/>
  <c r="H20728" i="5" s="1"/>
  <c r="H20729" i="5" a="1"/>
  <c r="H20729" i="5" s="1"/>
  <c r="H20730" i="5" a="1"/>
  <c r="H20730" i="5" s="1"/>
  <c r="H20731" i="5" a="1"/>
  <c r="H20731" i="5" s="1"/>
  <c r="H20732" i="5" a="1"/>
  <c r="H20732" i="5" s="1"/>
  <c r="H20733" i="5" a="1"/>
  <c r="H20733" i="5" s="1"/>
  <c r="H20734" i="5" a="1"/>
  <c r="H20734" i="5" s="1"/>
  <c r="H20735" i="5" a="1"/>
  <c r="H20735" i="5" s="1"/>
  <c r="H20736" i="5" a="1"/>
  <c r="H20736" i="5" s="1"/>
  <c r="H20737" i="5" a="1"/>
  <c r="H20737" i="5" s="1"/>
  <c r="H20738" i="5" a="1"/>
  <c r="H20738" i="5" s="1"/>
  <c r="H20739" i="5" a="1"/>
  <c r="H20739" i="5" s="1"/>
  <c r="H20740" i="5" a="1"/>
  <c r="H20740" i="5" s="1"/>
  <c r="H20741" i="5" a="1"/>
  <c r="H20741" i="5" s="1"/>
  <c r="H20742" i="5" a="1"/>
  <c r="H20742" i="5" s="1"/>
  <c r="H20743" i="5" a="1"/>
  <c r="H20743" i="5" s="1"/>
  <c r="H20744" i="5" a="1"/>
  <c r="H20744" i="5" s="1"/>
  <c r="H20745" i="5" a="1"/>
  <c r="H20745" i="5" s="1"/>
  <c r="H20746" i="5" a="1"/>
  <c r="H20746" i="5" s="1"/>
  <c r="H20747" i="5" a="1"/>
  <c r="H20747" i="5" s="1"/>
  <c r="H20748" i="5" a="1"/>
  <c r="H20748" i="5" s="1"/>
  <c r="H20749" i="5" a="1"/>
  <c r="H20749" i="5" s="1"/>
  <c r="H20750" i="5" a="1"/>
  <c r="H20750" i="5" s="1"/>
  <c r="H20751" i="5" a="1"/>
  <c r="H20751" i="5" s="1"/>
  <c r="H20752" i="5" a="1"/>
  <c r="H20752" i="5" s="1"/>
  <c r="H20753" i="5" a="1"/>
  <c r="H20753" i="5" s="1"/>
  <c r="H20754" i="5" a="1"/>
  <c r="H20754" i="5" s="1"/>
  <c r="H20755" i="5" a="1"/>
  <c r="H20755" i="5" s="1"/>
  <c r="H20756" i="5" a="1"/>
  <c r="H20756" i="5" s="1"/>
  <c r="H20757" i="5" a="1"/>
  <c r="H20757" i="5" s="1"/>
  <c r="H20758" i="5" a="1"/>
  <c r="H20758" i="5" s="1"/>
  <c r="H20759" i="5" a="1"/>
  <c r="H20759" i="5" s="1"/>
  <c r="H20760" i="5" a="1"/>
  <c r="H20760" i="5" s="1"/>
  <c r="H20761" i="5" a="1"/>
  <c r="H20761" i="5" s="1"/>
  <c r="H20762" i="5" a="1"/>
  <c r="H20762" i="5" s="1"/>
  <c r="H20763" i="5" a="1"/>
  <c r="H20763" i="5" s="1"/>
  <c r="H20764" i="5" a="1"/>
  <c r="H20764" i="5" s="1"/>
  <c r="H20765" i="5" a="1"/>
  <c r="H20765" i="5" s="1"/>
  <c r="H20766" i="5" a="1"/>
  <c r="H20766" i="5" s="1"/>
  <c r="H20767" i="5" a="1"/>
  <c r="H20767" i="5" s="1"/>
  <c r="H20768" i="5" a="1"/>
  <c r="H20768" i="5" s="1"/>
  <c r="H20769" i="5" a="1"/>
  <c r="H20769" i="5" s="1"/>
  <c r="H20770" i="5" a="1"/>
  <c r="H20770" i="5" s="1"/>
  <c r="H20771" i="5" a="1"/>
  <c r="H20771" i="5" s="1"/>
  <c r="H20772" i="5" a="1"/>
  <c r="H20772" i="5" s="1"/>
  <c r="H20773" i="5" a="1"/>
  <c r="H20773" i="5" s="1"/>
  <c r="H20774" i="5" a="1"/>
  <c r="H20774" i="5" s="1"/>
  <c r="H20775" i="5" a="1"/>
  <c r="H20775" i="5" s="1"/>
  <c r="H20776" i="5" a="1"/>
  <c r="H20776" i="5" s="1"/>
  <c r="H20777" i="5" a="1"/>
  <c r="H20777" i="5" s="1"/>
  <c r="H20778" i="5" a="1"/>
  <c r="H20778" i="5" s="1"/>
  <c r="H20779" i="5" a="1"/>
  <c r="H20779" i="5" s="1"/>
  <c r="H20780" i="5" a="1"/>
  <c r="H20780" i="5" s="1"/>
  <c r="H20781" i="5" a="1"/>
  <c r="H20781" i="5" s="1"/>
  <c r="H20782" i="5" a="1"/>
  <c r="H20782" i="5" s="1"/>
  <c r="H20783" i="5" a="1"/>
  <c r="H20783" i="5" s="1"/>
  <c r="H20784" i="5" a="1"/>
  <c r="H20784" i="5" s="1"/>
  <c r="H20785" i="5" a="1"/>
  <c r="H20785" i="5" s="1"/>
  <c r="H20786" i="5" a="1"/>
  <c r="H20786" i="5" s="1"/>
  <c r="H20787" i="5" a="1"/>
  <c r="H20787" i="5" s="1"/>
  <c r="H20788" i="5" a="1"/>
  <c r="H20788" i="5" s="1"/>
  <c r="H20789" i="5" a="1"/>
  <c r="H20789" i="5" s="1"/>
  <c r="H20790" i="5" a="1"/>
  <c r="H20790" i="5" s="1"/>
  <c r="H20791" i="5" a="1"/>
  <c r="H20791" i="5" s="1"/>
  <c r="H20792" i="5" a="1"/>
  <c r="H20792" i="5" s="1"/>
  <c r="H20793" i="5" a="1"/>
  <c r="H20793" i="5" s="1"/>
  <c r="H20794" i="5" a="1"/>
  <c r="H20794" i="5" s="1"/>
  <c r="H20795" i="5" a="1"/>
  <c r="H20795" i="5" s="1"/>
  <c r="H20796" i="5" a="1"/>
  <c r="H20796" i="5" s="1"/>
  <c r="H20797" i="5" a="1"/>
  <c r="H20797" i="5" s="1"/>
  <c r="H20798" i="5" a="1"/>
  <c r="H20798" i="5" s="1"/>
  <c r="H20799" i="5" a="1"/>
  <c r="H20799" i="5" s="1"/>
  <c r="H20800" i="5" a="1"/>
  <c r="H20800" i="5" s="1"/>
  <c r="H20801" i="5" a="1"/>
  <c r="H20801" i="5" s="1"/>
  <c r="H20802" i="5" a="1"/>
  <c r="H20802" i="5" s="1"/>
  <c r="H20803" i="5" a="1"/>
  <c r="H20803" i="5" s="1"/>
  <c r="H20804" i="5" a="1"/>
  <c r="H20804" i="5" s="1"/>
  <c r="H20805" i="5" a="1"/>
  <c r="H20805" i="5" s="1"/>
  <c r="H20806" i="5" a="1"/>
  <c r="H20806" i="5" s="1"/>
  <c r="H20807" i="5" a="1"/>
  <c r="H20807" i="5" s="1"/>
  <c r="H20808" i="5" a="1"/>
  <c r="H20808" i="5" s="1"/>
  <c r="H20809" i="5" a="1"/>
  <c r="H20809" i="5" s="1"/>
  <c r="H20810" i="5" a="1"/>
  <c r="H20810" i="5" s="1"/>
  <c r="H20811" i="5" a="1"/>
  <c r="H20811" i="5" s="1"/>
  <c r="H20812" i="5" a="1"/>
  <c r="H20812" i="5" s="1"/>
  <c r="H20813" i="5" a="1"/>
  <c r="H20813" i="5" s="1"/>
  <c r="H20814" i="5" a="1"/>
  <c r="H20814" i="5" s="1"/>
  <c r="H20815" i="5" a="1"/>
  <c r="H20815" i="5" s="1"/>
  <c r="H20816" i="5" a="1"/>
  <c r="H20816" i="5" s="1"/>
  <c r="H20817" i="5" a="1"/>
  <c r="H20817" i="5" s="1"/>
  <c r="H20818" i="5" a="1"/>
  <c r="H20818" i="5" s="1"/>
  <c r="H20819" i="5" a="1"/>
  <c r="H20819" i="5" s="1"/>
  <c r="H20820" i="5" a="1"/>
  <c r="H20820" i="5" s="1"/>
  <c r="H20821" i="5" a="1"/>
  <c r="H20821" i="5" s="1"/>
  <c r="H20822" i="5" a="1"/>
  <c r="H20822" i="5" s="1"/>
  <c r="H20823" i="5" a="1"/>
  <c r="H20823" i="5" s="1"/>
  <c r="H20824" i="5" a="1"/>
  <c r="H20824" i="5" s="1"/>
  <c r="H20825" i="5" a="1"/>
  <c r="H20825" i="5" s="1"/>
  <c r="H20826" i="5" a="1"/>
  <c r="H20826" i="5" s="1"/>
  <c r="H20827" i="5" a="1"/>
  <c r="H20827" i="5" s="1"/>
  <c r="H20828" i="5" a="1"/>
  <c r="H20828" i="5" s="1"/>
  <c r="H20829" i="5" a="1"/>
  <c r="H20829" i="5" s="1"/>
  <c r="H20830" i="5" a="1"/>
  <c r="H20830" i="5" s="1"/>
  <c r="H20831" i="5" a="1"/>
  <c r="H20831" i="5" s="1"/>
  <c r="H20832" i="5" a="1"/>
  <c r="H20832" i="5" s="1"/>
  <c r="H20833" i="5" a="1"/>
  <c r="H20833" i="5" s="1"/>
  <c r="H20834" i="5" a="1"/>
  <c r="H20834" i="5" s="1"/>
  <c r="H20835" i="5" a="1"/>
  <c r="H20835" i="5" s="1"/>
  <c r="H20836" i="5" a="1"/>
  <c r="H20836" i="5" s="1"/>
  <c r="H20837" i="5" a="1"/>
  <c r="H20837" i="5" s="1"/>
  <c r="H20838" i="5" a="1"/>
  <c r="H20838" i="5" s="1"/>
  <c r="H20839" i="5" a="1"/>
  <c r="H20839" i="5" s="1"/>
  <c r="H20840" i="5" a="1"/>
  <c r="H20840" i="5" s="1"/>
  <c r="H20841" i="5" a="1"/>
  <c r="H20841" i="5" s="1"/>
  <c r="H20842" i="5" a="1"/>
  <c r="H20842" i="5" s="1"/>
  <c r="H20843" i="5" a="1"/>
  <c r="H20843" i="5" s="1"/>
  <c r="H20844" i="5" a="1"/>
  <c r="H20844" i="5" s="1"/>
  <c r="H20845" i="5" a="1"/>
  <c r="H20845" i="5" s="1"/>
  <c r="H20846" i="5" a="1"/>
  <c r="H20846" i="5" s="1"/>
  <c r="H20847" i="5" a="1"/>
  <c r="H20847" i="5" s="1"/>
  <c r="H20848" i="5" a="1"/>
  <c r="H20848" i="5" s="1"/>
  <c r="H20849" i="5" a="1"/>
  <c r="H20849" i="5" s="1"/>
  <c r="H20850" i="5" a="1"/>
  <c r="H20850" i="5" s="1"/>
  <c r="H20851" i="5" a="1"/>
  <c r="H20851" i="5" s="1"/>
  <c r="H20852" i="5" a="1"/>
  <c r="H20852" i="5" s="1"/>
  <c r="H20853" i="5" a="1"/>
  <c r="H20853" i="5" s="1"/>
  <c r="H20854" i="5" a="1"/>
  <c r="H20854" i="5" s="1"/>
  <c r="H20855" i="5" a="1"/>
  <c r="H20855" i="5" s="1"/>
  <c r="H20856" i="5" a="1"/>
  <c r="H20856" i="5" s="1"/>
  <c r="H20857" i="5" a="1"/>
  <c r="H20857" i="5" s="1"/>
  <c r="H20858" i="5" a="1"/>
  <c r="H20858" i="5" s="1"/>
  <c r="H20859" i="5" a="1"/>
  <c r="H20859" i="5" s="1"/>
  <c r="H20860" i="5" a="1"/>
  <c r="H20860" i="5" s="1"/>
  <c r="H20861" i="5" a="1"/>
  <c r="H20861" i="5" s="1"/>
  <c r="H20862" i="5" a="1"/>
  <c r="H20862" i="5" s="1"/>
  <c r="H20863" i="5" a="1"/>
  <c r="H20863" i="5" s="1"/>
  <c r="H20864" i="5" a="1"/>
  <c r="H20864" i="5" s="1"/>
  <c r="H20865" i="5" a="1"/>
  <c r="H20865" i="5" s="1"/>
  <c r="H20866" i="5" a="1"/>
  <c r="H20866" i="5" s="1"/>
  <c r="H20867" i="5" a="1"/>
  <c r="H20867" i="5" s="1"/>
  <c r="H20868" i="5" a="1"/>
  <c r="H20868" i="5" s="1"/>
  <c r="H20869" i="5" a="1"/>
  <c r="H20869" i="5" s="1"/>
  <c r="H20870" i="5" a="1"/>
  <c r="H20870" i="5" s="1"/>
  <c r="H20871" i="5" a="1"/>
  <c r="H20871" i="5" s="1"/>
  <c r="H20872" i="5" a="1"/>
  <c r="H20872" i="5" s="1"/>
  <c r="H20873" i="5" a="1"/>
  <c r="H20873" i="5" s="1"/>
  <c r="H20874" i="5" a="1"/>
  <c r="H20874" i="5" s="1"/>
  <c r="H20875" i="5" a="1"/>
  <c r="H20875" i="5" s="1"/>
  <c r="H20876" i="5" a="1"/>
  <c r="H20876" i="5" s="1"/>
  <c r="H20877" i="5" a="1"/>
  <c r="H20877" i="5" s="1"/>
  <c r="H20878" i="5" a="1"/>
  <c r="H20878" i="5" s="1"/>
  <c r="H20879" i="5" a="1"/>
  <c r="H20879" i="5" s="1"/>
  <c r="H20880" i="5" a="1"/>
  <c r="H20880" i="5" s="1"/>
  <c r="H20881" i="5" a="1"/>
  <c r="H20881" i="5" s="1"/>
  <c r="H20882" i="5" a="1"/>
  <c r="H20882" i="5" s="1"/>
  <c r="H20883" i="5" a="1"/>
  <c r="H20883" i="5" s="1"/>
  <c r="H20884" i="5" a="1"/>
  <c r="H20884" i="5" s="1"/>
  <c r="H20885" i="5" a="1"/>
  <c r="H20885" i="5" s="1"/>
  <c r="H20886" i="5" a="1"/>
  <c r="H20886" i="5" s="1"/>
  <c r="H20887" i="5" a="1"/>
  <c r="H20887" i="5" s="1"/>
  <c r="H20888" i="5" a="1"/>
  <c r="H20888" i="5" s="1"/>
  <c r="H20889" i="5" a="1"/>
  <c r="H20889" i="5" s="1"/>
  <c r="H20890" i="5" a="1"/>
  <c r="H20890" i="5" s="1"/>
  <c r="H20891" i="5" a="1"/>
  <c r="H20891" i="5" s="1"/>
  <c r="H20892" i="5" a="1"/>
  <c r="H20892" i="5" s="1"/>
  <c r="H20893" i="5" a="1"/>
  <c r="H20893" i="5" s="1"/>
  <c r="H20894" i="5" a="1"/>
  <c r="H20894" i="5" s="1"/>
  <c r="H20895" i="5" a="1"/>
  <c r="H20895" i="5" s="1"/>
  <c r="H20896" i="5" a="1"/>
  <c r="H20896" i="5" s="1"/>
  <c r="H20897" i="5" a="1"/>
  <c r="H20897" i="5" s="1"/>
  <c r="H20898" i="5" a="1"/>
  <c r="H20898" i="5" s="1"/>
  <c r="H20899" i="5" a="1"/>
  <c r="H20899" i="5" s="1"/>
  <c r="H20900" i="5" a="1"/>
  <c r="H20900" i="5" s="1"/>
  <c r="H20901" i="5" a="1"/>
  <c r="H20901" i="5" s="1"/>
  <c r="H20902" i="5" a="1"/>
  <c r="H20902" i="5" s="1"/>
  <c r="H20903" i="5" a="1"/>
  <c r="H20903" i="5" s="1"/>
  <c r="H20904" i="5" a="1"/>
  <c r="H20904" i="5" s="1"/>
  <c r="H20905" i="5" a="1"/>
  <c r="H20905" i="5" s="1"/>
  <c r="H20906" i="5" a="1"/>
  <c r="H20906" i="5" s="1"/>
  <c r="H20907" i="5" a="1"/>
  <c r="H20907" i="5" s="1"/>
  <c r="H20908" i="5" a="1"/>
  <c r="H20908" i="5" s="1"/>
  <c r="H20909" i="5" a="1"/>
  <c r="H20909" i="5" s="1"/>
  <c r="H20910" i="5" a="1"/>
  <c r="H20910" i="5" s="1"/>
  <c r="H20911" i="5" a="1"/>
  <c r="H20911" i="5" s="1"/>
  <c r="H20912" i="5" a="1"/>
  <c r="H20912" i="5" s="1"/>
  <c r="H20913" i="5" a="1"/>
  <c r="H20913" i="5" s="1"/>
  <c r="H20914" i="5" a="1"/>
  <c r="H20914" i="5" s="1"/>
  <c r="H20915" i="5" a="1"/>
  <c r="H20915" i="5" s="1"/>
  <c r="H20916" i="5" a="1"/>
  <c r="H20916" i="5" s="1"/>
  <c r="H20917" i="5" a="1"/>
  <c r="H20917" i="5" s="1"/>
  <c r="H20918" i="5" a="1"/>
  <c r="H20918" i="5" s="1"/>
  <c r="H20919" i="5" a="1"/>
  <c r="H20919" i="5" s="1"/>
  <c r="H20920" i="5" a="1"/>
  <c r="H20920" i="5" s="1"/>
  <c r="H20921" i="5" a="1"/>
  <c r="H20921" i="5" s="1"/>
  <c r="H20922" i="5" a="1"/>
  <c r="H20922" i="5" s="1"/>
  <c r="H20923" i="5" a="1"/>
  <c r="H20923" i="5" s="1"/>
  <c r="H20924" i="5" a="1"/>
  <c r="H20924" i="5" s="1"/>
  <c r="H20925" i="5" a="1"/>
  <c r="H20925" i="5" s="1"/>
  <c r="H20926" i="5" a="1"/>
  <c r="H20926" i="5" s="1"/>
  <c r="H20927" i="5" a="1"/>
  <c r="H20927" i="5" s="1"/>
  <c r="H20928" i="5" a="1"/>
  <c r="H20928" i="5" s="1"/>
  <c r="H20929" i="5" a="1"/>
  <c r="H20929" i="5" s="1"/>
  <c r="H20930" i="5" a="1"/>
  <c r="H20930" i="5" s="1"/>
  <c r="H20931" i="5" a="1"/>
  <c r="H20931" i="5" s="1"/>
  <c r="H20932" i="5" a="1"/>
  <c r="H20932" i="5" s="1"/>
  <c r="H20933" i="5" a="1"/>
  <c r="H20933" i="5" s="1"/>
  <c r="H20934" i="5" a="1"/>
  <c r="H20934" i="5" s="1"/>
  <c r="H20935" i="5" a="1"/>
  <c r="H20935" i="5" s="1"/>
  <c r="H20936" i="5" a="1"/>
  <c r="H20936" i="5" s="1"/>
  <c r="H20937" i="5" a="1"/>
  <c r="H20937" i="5" s="1"/>
  <c r="H20938" i="5" a="1"/>
  <c r="H20938" i="5" s="1"/>
  <c r="H20939" i="5" a="1"/>
  <c r="H20939" i="5" s="1"/>
  <c r="H20940" i="5" a="1"/>
  <c r="H20940" i="5" s="1"/>
  <c r="H20941" i="5" a="1"/>
  <c r="H20941" i="5" s="1"/>
  <c r="H20942" i="5" a="1"/>
  <c r="H20942" i="5" s="1"/>
  <c r="H20943" i="5" a="1"/>
  <c r="H20943" i="5" s="1"/>
  <c r="H20944" i="5" a="1"/>
  <c r="H20944" i="5" s="1"/>
  <c r="H20945" i="5" a="1"/>
  <c r="H20945" i="5" s="1"/>
  <c r="H20946" i="5" a="1"/>
  <c r="H20946" i="5" s="1"/>
  <c r="H20947" i="5" a="1"/>
  <c r="H20947" i="5" s="1"/>
  <c r="H20948" i="5" a="1"/>
  <c r="H20948" i="5" s="1"/>
  <c r="H20949" i="5" a="1"/>
  <c r="H20949" i="5" s="1"/>
  <c r="H20950" i="5" a="1"/>
  <c r="H20950" i="5" s="1"/>
  <c r="H20951" i="5" a="1"/>
  <c r="H20951" i="5" s="1"/>
  <c r="H20952" i="5" a="1"/>
  <c r="H20952" i="5" s="1"/>
  <c r="H20953" i="5" a="1"/>
  <c r="H20953" i="5" s="1"/>
  <c r="H20954" i="5" a="1"/>
  <c r="H20954" i="5" s="1"/>
  <c r="H20955" i="5" a="1"/>
  <c r="H20955" i="5" s="1"/>
  <c r="H20956" i="5" a="1"/>
  <c r="H20956" i="5" s="1"/>
  <c r="H20957" i="5" a="1"/>
  <c r="H20957" i="5" s="1"/>
  <c r="H20958" i="5" a="1"/>
  <c r="H20958" i="5" s="1"/>
  <c r="H20959" i="5" a="1"/>
  <c r="H20959" i="5" s="1"/>
  <c r="H20960" i="5" a="1"/>
  <c r="H20960" i="5" s="1"/>
  <c r="H20961" i="5" a="1"/>
  <c r="H20961" i="5" s="1"/>
  <c r="H20962" i="5" a="1"/>
  <c r="H20962" i="5" s="1"/>
  <c r="H20963" i="5" a="1"/>
  <c r="H20963" i="5" s="1"/>
  <c r="H20964" i="5" a="1"/>
  <c r="H20964" i="5" s="1"/>
  <c r="H20965" i="5" a="1"/>
  <c r="H20965" i="5" s="1"/>
  <c r="H20966" i="5" a="1"/>
  <c r="H20966" i="5" s="1"/>
  <c r="H20967" i="5" a="1"/>
  <c r="H20967" i="5" s="1"/>
  <c r="H20968" i="5" a="1"/>
  <c r="H20968" i="5" s="1"/>
  <c r="H20969" i="5" a="1"/>
  <c r="H20969" i="5" s="1"/>
  <c r="H20970" i="5" a="1"/>
  <c r="H20970" i="5" s="1"/>
  <c r="H20971" i="5" a="1"/>
  <c r="H20971" i="5" s="1"/>
  <c r="H20972" i="5" a="1"/>
  <c r="H20972" i="5" s="1"/>
  <c r="H20973" i="5" a="1"/>
  <c r="H20973" i="5" s="1"/>
  <c r="H20974" i="5" a="1"/>
  <c r="H20974" i="5" s="1"/>
  <c r="H20975" i="5" a="1"/>
  <c r="H20975" i="5" s="1"/>
  <c r="H20976" i="5" a="1"/>
  <c r="H20976" i="5" s="1"/>
  <c r="H20977" i="5" a="1"/>
  <c r="H20977" i="5" s="1"/>
  <c r="H20978" i="5" a="1"/>
  <c r="H20978" i="5" s="1"/>
  <c r="H20979" i="5" a="1"/>
  <c r="H20979" i="5" s="1"/>
  <c r="H20980" i="5" a="1"/>
  <c r="H20980" i="5" s="1"/>
  <c r="H20981" i="5" a="1"/>
  <c r="H20981" i="5" s="1"/>
  <c r="H20982" i="5" a="1"/>
  <c r="H20982" i="5" s="1"/>
  <c r="H20983" i="5" a="1"/>
  <c r="H20983" i="5" s="1"/>
  <c r="H20984" i="5" a="1"/>
  <c r="H20984" i="5" s="1"/>
  <c r="H20985" i="5" a="1"/>
  <c r="H20985" i="5" s="1"/>
  <c r="H20986" i="5" a="1"/>
  <c r="H20986" i="5" s="1"/>
  <c r="H20987" i="5" a="1"/>
  <c r="H20987" i="5" s="1"/>
  <c r="H20988" i="5" a="1"/>
  <c r="H20988" i="5" s="1"/>
  <c r="H20989" i="5" a="1"/>
  <c r="H20989" i="5" s="1"/>
  <c r="H20990" i="5" a="1"/>
  <c r="H20990" i="5" s="1"/>
  <c r="H20991" i="5" a="1"/>
  <c r="H20991" i="5" s="1"/>
  <c r="H20992" i="5" a="1"/>
  <c r="H20992" i="5" s="1"/>
  <c r="H20993" i="5" a="1"/>
  <c r="H20993" i="5" s="1"/>
  <c r="H20994" i="5" a="1"/>
  <c r="H20994" i="5" s="1"/>
  <c r="H20995" i="5" a="1"/>
  <c r="H20995" i="5" s="1"/>
  <c r="H20996" i="5" a="1"/>
  <c r="H20996" i="5" s="1"/>
  <c r="H20997" i="5" a="1"/>
  <c r="H20997" i="5" s="1"/>
  <c r="H20998" i="5" a="1"/>
  <c r="H20998" i="5" s="1"/>
  <c r="H20999" i="5" a="1"/>
  <c r="H20999" i="5" s="1"/>
  <c r="H21000" i="5" a="1"/>
  <c r="H21000" i="5" s="1"/>
  <c r="H21001" i="5" a="1"/>
  <c r="H21001" i="5" s="1"/>
  <c r="H21002" i="5" a="1"/>
  <c r="H21002" i="5" s="1"/>
  <c r="H21003" i="5" a="1"/>
  <c r="H21003" i="5" s="1"/>
  <c r="H21004" i="5" a="1"/>
  <c r="H21004" i="5" s="1"/>
  <c r="H21005" i="5" a="1"/>
  <c r="H21005" i="5" s="1"/>
  <c r="H21006" i="5" a="1"/>
  <c r="H21006" i="5" s="1"/>
  <c r="H21007" i="5" a="1"/>
  <c r="H21007" i="5" s="1"/>
  <c r="H21008" i="5" a="1"/>
  <c r="H21008" i="5" s="1"/>
  <c r="H21009" i="5" a="1"/>
  <c r="H21009" i="5" s="1"/>
  <c r="H21010" i="5" a="1"/>
  <c r="H21010" i="5" s="1"/>
  <c r="H21011" i="5" a="1"/>
  <c r="H21011" i="5" s="1"/>
  <c r="H21012" i="5" a="1"/>
  <c r="H21012" i="5" s="1"/>
  <c r="H21013" i="5" a="1"/>
  <c r="H21013" i="5" s="1"/>
  <c r="H21014" i="5" a="1"/>
  <c r="H21014" i="5" s="1"/>
  <c r="H21015" i="5" a="1"/>
  <c r="H21015" i="5" s="1"/>
  <c r="H21016" i="5" a="1"/>
  <c r="H21016" i="5" s="1"/>
  <c r="H21017" i="5" a="1"/>
  <c r="H21017" i="5" s="1"/>
  <c r="H21018" i="5" a="1"/>
  <c r="H21018" i="5" s="1"/>
  <c r="H21019" i="5" a="1"/>
  <c r="H21019" i="5" s="1"/>
  <c r="H21020" i="5" a="1"/>
  <c r="H21020" i="5" s="1"/>
  <c r="H21021" i="5" a="1"/>
  <c r="H21021" i="5" s="1"/>
  <c r="H21022" i="5" a="1"/>
  <c r="H21022" i="5" s="1"/>
  <c r="H21023" i="5" a="1"/>
  <c r="H21023" i="5" s="1"/>
  <c r="H21024" i="5" a="1"/>
  <c r="H21024" i="5" s="1"/>
  <c r="H21025" i="5" a="1"/>
  <c r="H21025" i="5" s="1"/>
  <c r="H21026" i="5" a="1"/>
  <c r="H21026" i="5" s="1"/>
  <c r="H21027" i="5" a="1"/>
  <c r="H21027" i="5" s="1"/>
  <c r="H21028" i="5" a="1"/>
  <c r="H21028" i="5" s="1"/>
  <c r="H21029" i="5" a="1"/>
  <c r="H21029" i="5" s="1"/>
  <c r="H21030" i="5" a="1"/>
  <c r="H21030" i="5" s="1"/>
  <c r="H21031" i="5" a="1"/>
  <c r="H21031" i="5" s="1"/>
  <c r="H21032" i="5" a="1"/>
  <c r="H21032" i="5" s="1"/>
  <c r="H21033" i="5" a="1"/>
  <c r="H21033" i="5" s="1"/>
  <c r="H21034" i="5" a="1"/>
  <c r="H21034" i="5" s="1"/>
  <c r="H21035" i="5" a="1"/>
  <c r="H21035" i="5" s="1"/>
  <c r="H21036" i="5" a="1"/>
  <c r="H21036" i="5" s="1"/>
  <c r="H21037" i="5" a="1"/>
  <c r="H21037" i="5" s="1"/>
  <c r="H21038" i="5" a="1"/>
  <c r="H21038" i="5" s="1"/>
  <c r="H21039" i="5" a="1"/>
  <c r="H21039" i="5" s="1"/>
  <c r="H21040" i="5" a="1"/>
  <c r="H21040" i="5" s="1"/>
  <c r="H21041" i="5" a="1"/>
  <c r="H21041" i="5" s="1"/>
  <c r="H21042" i="5" a="1"/>
  <c r="H21042" i="5" s="1"/>
  <c r="H21043" i="5" a="1"/>
  <c r="H21043" i="5" s="1"/>
  <c r="H21044" i="5" a="1"/>
  <c r="H21044" i="5" s="1"/>
  <c r="H21045" i="5" a="1"/>
  <c r="H21045" i="5" s="1"/>
  <c r="H21046" i="5" a="1"/>
  <c r="H21046" i="5" s="1"/>
  <c r="H21047" i="5" a="1"/>
  <c r="H21047" i="5" s="1"/>
  <c r="H21048" i="5" a="1"/>
  <c r="H21048" i="5" s="1"/>
  <c r="H21049" i="5" a="1"/>
  <c r="H21049" i="5" s="1"/>
  <c r="H21050" i="5" a="1"/>
  <c r="H21050" i="5" s="1"/>
  <c r="H21051" i="5" a="1"/>
  <c r="H21051" i="5" s="1"/>
  <c r="H21052" i="5" a="1"/>
  <c r="H21052" i="5" s="1"/>
  <c r="H21053" i="5" a="1"/>
  <c r="H21053" i="5" s="1"/>
  <c r="H21054" i="5" a="1"/>
  <c r="H21054" i="5" s="1"/>
  <c r="H21055" i="5" a="1"/>
  <c r="H21055" i="5" s="1"/>
  <c r="H21056" i="5" a="1"/>
  <c r="H21056" i="5" s="1"/>
  <c r="H21057" i="5" a="1"/>
  <c r="H21057" i="5" s="1"/>
  <c r="H21058" i="5" a="1"/>
  <c r="H21058" i="5" s="1"/>
  <c r="H21059" i="5" a="1"/>
  <c r="H21059" i="5" s="1"/>
  <c r="H21060" i="5" a="1"/>
  <c r="H21060" i="5" s="1"/>
  <c r="H21061" i="5" a="1"/>
  <c r="H21061" i="5" s="1"/>
  <c r="H21062" i="5" a="1"/>
  <c r="H21062" i="5" s="1"/>
  <c r="H21063" i="5" a="1"/>
  <c r="H21063" i="5" s="1"/>
  <c r="H21064" i="5" a="1"/>
  <c r="H21064" i="5" s="1"/>
  <c r="H21065" i="5" a="1"/>
  <c r="H21065" i="5" s="1"/>
  <c r="H21066" i="5" a="1"/>
  <c r="H21066" i="5" s="1"/>
  <c r="H21067" i="5" a="1"/>
  <c r="H21067" i="5" s="1"/>
  <c r="H21068" i="5" a="1"/>
  <c r="H21068" i="5" s="1"/>
  <c r="H21069" i="5" a="1"/>
  <c r="H21069" i="5" s="1"/>
  <c r="H21070" i="5" a="1"/>
  <c r="H21070" i="5" s="1"/>
  <c r="H21071" i="5" a="1"/>
  <c r="H21071" i="5" s="1"/>
  <c r="H21072" i="5" a="1"/>
  <c r="H21072" i="5" s="1"/>
  <c r="H21073" i="5" a="1"/>
  <c r="H21073" i="5" s="1"/>
  <c r="H21074" i="5" a="1"/>
  <c r="H21074" i="5" s="1"/>
  <c r="H21075" i="5" a="1"/>
  <c r="H21075" i="5" s="1"/>
  <c r="H21076" i="5" a="1"/>
  <c r="H21076" i="5" s="1"/>
  <c r="H21077" i="5" a="1"/>
  <c r="H21077" i="5" s="1"/>
  <c r="H21078" i="5" a="1"/>
  <c r="H21078" i="5" s="1"/>
  <c r="H21079" i="5" a="1"/>
  <c r="H21079" i="5" s="1"/>
  <c r="H21080" i="5" a="1"/>
  <c r="H21080" i="5" s="1"/>
  <c r="H21081" i="5" a="1"/>
  <c r="H21081" i="5" s="1"/>
  <c r="H21082" i="5" a="1"/>
  <c r="H21082" i="5" s="1"/>
  <c r="H21083" i="5" a="1"/>
  <c r="H21083" i="5" s="1"/>
  <c r="H21084" i="5" a="1"/>
  <c r="H21084" i="5" s="1"/>
  <c r="H21085" i="5" a="1"/>
  <c r="H21085" i="5" s="1"/>
  <c r="H21086" i="5" a="1"/>
  <c r="H21086" i="5" s="1"/>
  <c r="H21087" i="5" a="1"/>
  <c r="H21087" i="5" s="1"/>
  <c r="H21088" i="5" a="1"/>
  <c r="H21088" i="5" s="1"/>
  <c r="H21089" i="5" a="1"/>
  <c r="H21089" i="5" s="1"/>
  <c r="H21090" i="5" a="1"/>
  <c r="H21090" i="5" s="1"/>
  <c r="H21091" i="5" a="1"/>
  <c r="H21091" i="5" s="1"/>
  <c r="H21092" i="5" a="1"/>
  <c r="H21092" i="5" s="1"/>
  <c r="H21093" i="5" a="1"/>
  <c r="H21093" i="5" s="1"/>
  <c r="H21094" i="5" a="1"/>
  <c r="H21094" i="5" s="1"/>
  <c r="H21095" i="5" a="1"/>
  <c r="H21095" i="5" s="1"/>
  <c r="H21096" i="5" a="1"/>
  <c r="H21096" i="5" s="1"/>
  <c r="H21097" i="5" a="1"/>
  <c r="H21097" i="5" s="1"/>
  <c r="H21098" i="5" a="1"/>
  <c r="H21098" i="5" s="1"/>
  <c r="H21099" i="5" a="1"/>
  <c r="H21099" i="5" s="1"/>
  <c r="H21100" i="5" a="1"/>
  <c r="H21100" i="5" s="1"/>
  <c r="H21101" i="5" a="1"/>
  <c r="H21101" i="5" s="1"/>
  <c r="H21102" i="5" a="1"/>
  <c r="H21102" i="5" s="1"/>
  <c r="H21103" i="5" a="1"/>
  <c r="H21103" i="5" s="1"/>
  <c r="H21104" i="5" a="1"/>
  <c r="H21104" i="5" s="1"/>
  <c r="H21105" i="5" a="1"/>
  <c r="H21105" i="5" s="1"/>
  <c r="H21106" i="5" a="1"/>
  <c r="H21106" i="5" s="1"/>
  <c r="H21107" i="5" a="1"/>
  <c r="H21107" i="5" s="1"/>
  <c r="H21108" i="5" a="1"/>
  <c r="H21108" i="5" s="1"/>
  <c r="H21109" i="5" a="1"/>
  <c r="H21109" i="5" s="1"/>
  <c r="H21110" i="5" a="1"/>
  <c r="H21110" i="5" s="1"/>
  <c r="H21111" i="5" a="1"/>
  <c r="H21111" i="5" s="1"/>
  <c r="H21112" i="5" a="1"/>
  <c r="H21112" i="5" s="1"/>
  <c r="H21113" i="5" a="1"/>
  <c r="H21113" i="5" s="1"/>
  <c r="H21114" i="5" a="1"/>
  <c r="H21114" i="5" s="1"/>
  <c r="H21115" i="5" a="1"/>
  <c r="H21115" i="5" s="1"/>
  <c r="H21116" i="5" a="1"/>
  <c r="H21116" i="5" s="1"/>
  <c r="H21117" i="5" a="1"/>
  <c r="H21117" i="5" s="1"/>
  <c r="H21118" i="5" a="1"/>
  <c r="H21118" i="5" s="1"/>
  <c r="H21119" i="5" a="1"/>
  <c r="H21119" i="5" s="1"/>
  <c r="H21120" i="5" a="1"/>
  <c r="H21120" i="5" s="1"/>
  <c r="H21121" i="5" a="1"/>
  <c r="H21121" i="5" s="1"/>
  <c r="H21122" i="5" a="1"/>
  <c r="H21122" i="5" s="1"/>
  <c r="H21123" i="5" a="1"/>
  <c r="H21123" i="5" s="1"/>
  <c r="H21124" i="5" a="1"/>
  <c r="H21124" i="5" s="1"/>
  <c r="H21125" i="5" a="1"/>
  <c r="H21125" i="5" s="1"/>
  <c r="H21126" i="5" a="1"/>
  <c r="H21126" i="5" s="1"/>
  <c r="H21127" i="5" a="1"/>
  <c r="H21127" i="5" s="1"/>
  <c r="H21128" i="5" a="1"/>
  <c r="H21128" i="5" s="1"/>
  <c r="H21129" i="5" a="1"/>
  <c r="H21129" i="5" s="1"/>
  <c r="H21130" i="5" a="1"/>
  <c r="H21130" i="5" s="1"/>
  <c r="H21131" i="5" a="1"/>
  <c r="H21131" i="5" s="1"/>
  <c r="H21132" i="5" a="1"/>
  <c r="H21132" i="5" s="1"/>
  <c r="H21133" i="5" a="1"/>
  <c r="H21133" i="5" s="1"/>
  <c r="H21134" i="5" a="1"/>
  <c r="H21134" i="5" s="1"/>
  <c r="H21135" i="5" a="1"/>
  <c r="H21135" i="5" s="1"/>
  <c r="H21136" i="5" a="1"/>
  <c r="H21136" i="5" s="1"/>
  <c r="H21137" i="5" a="1"/>
  <c r="H21137" i="5" s="1"/>
  <c r="H21138" i="5" a="1"/>
  <c r="H21138" i="5" s="1"/>
  <c r="H21139" i="5" a="1"/>
  <c r="H21139" i="5" s="1"/>
  <c r="H21140" i="5" a="1"/>
  <c r="H21140" i="5" s="1"/>
  <c r="H21141" i="5" a="1"/>
  <c r="H21141" i="5" s="1"/>
  <c r="H21142" i="5" a="1"/>
  <c r="H21142" i="5" s="1"/>
  <c r="H21143" i="5" a="1"/>
  <c r="H21143" i="5" s="1"/>
  <c r="H21144" i="5" a="1"/>
  <c r="H21144" i="5" s="1"/>
  <c r="H21145" i="5" a="1"/>
  <c r="H21145" i="5" s="1"/>
  <c r="H21146" i="5" a="1"/>
  <c r="H21146" i="5" s="1"/>
  <c r="H21147" i="5" a="1"/>
  <c r="H21147" i="5" s="1"/>
  <c r="H21148" i="5" a="1"/>
  <c r="H21148" i="5" s="1"/>
  <c r="H21149" i="5" a="1"/>
  <c r="H21149" i="5" s="1"/>
  <c r="H21150" i="5" a="1"/>
  <c r="H21150" i="5" s="1"/>
  <c r="H21151" i="5" a="1"/>
  <c r="H21151" i="5" s="1"/>
  <c r="H21152" i="5" a="1"/>
  <c r="H21152" i="5" s="1"/>
  <c r="H21153" i="5" a="1"/>
  <c r="H21153" i="5" s="1"/>
  <c r="H21154" i="5" a="1"/>
  <c r="H21154" i="5" s="1"/>
  <c r="H21155" i="5" a="1"/>
  <c r="H21155" i="5" s="1"/>
  <c r="H21156" i="5" a="1"/>
  <c r="H21156" i="5" s="1"/>
  <c r="H21157" i="5" a="1"/>
  <c r="H21157" i="5" s="1"/>
  <c r="H21158" i="5" a="1"/>
  <c r="H21158" i="5" s="1"/>
  <c r="H21159" i="5" a="1"/>
  <c r="H21159" i="5" s="1"/>
  <c r="H21160" i="5" a="1"/>
  <c r="H21160" i="5" s="1"/>
  <c r="H21161" i="5" a="1"/>
  <c r="H21161" i="5" s="1"/>
  <c r="H21162" i="5" a="1"/>
  <c r="H21162" i="5" s="1"/>
  <c r="H21163" i="5" a="1"/>
  <c r="H21163" i="5" s="1"/>
  <c r="H21164" i="5" a="1"/>
  <c r="H21164" i="5" s="1"/>
  <c r="H21165" i="5" a="1"/>
  <c r="H21165" i="5" s="1"/>
  <c r="H21166" i="5" a="1"/>
  <c r="H21166" i="5" s="1"/>
  <c r="H21167" i="5" a="1"/>
  <c r="H21167" i="5" s="1"/>
  <c r="H21168" i="5" a="1"/>
  <c r="H21168" i="5" s="1"/>
  <c r="H21169" i="5" a="1"/>
  <c r="H21169" i="5" s="1"/>
  <c r="H21170" i="5" a="1"/>
  <c r="H21170" i="5" s="1"/>
  <c r="H21171" i="5" a="1"/>
  <c r="H21171" i="5" s="1"/>
  <c r="H21172" i="5" a="1"/>
  <c r="H21172" i="5" s="1"/>
  <c r="H21173" i="5" a="1"/>
  <c r="H21173" i="5" s="1"/>
  <c r="H21174" i="5" a="1"/>
  <c r="H21174" i="5" s="1"/>
  <c r="H21175" i="5" a="1"/>
  <c r="H21175" i="5" s="1"/>
  <c r="H21176" i="5" a="1"/>
  <c r="H21176" i="5" s="1"/>
  <c r="H21177" i="5" a="1"/>
  <c r="H21177" i="5" s="1"/>
  <c r="H21178" i="5" a="1"/>
  <c r="H21178" i="5" s="1"/>
  <c r="H21179" i="5" a="1"/>
  <c r="H21179" i="5" s="1"/>
  <c r="H21180" i="5" a="1"/>
  <c r="H21180" i="5" s="1"/>
  <c r="H21181" i="5" a="1"/>
  <c r="H21181" i="5" s="1"/>
  <c r="H21182" i="5" a="1"/>
  <c r="H21182" i="5" s="1"/>
  <c r="H21183" i="5" a="1"/>
  <c r="H21183" i="5" s="1"/>
  <c r="H21184" i="5" a="1"/>
  <c r="H21184" i="5" s="1"/>
  <c r="H21185" i="5" a="1"/>
  <c r="H21185" i="5" s="1"/>
  <c r="H21186" i="5" a="1"/>
  <c r="H21186" i="5" s="1"/>
  <c r="H21187" i="5" a="1"/>
  <c r="H21187" i="5" s="1"/>
  <c r="H21188" i="5" a="1"/>
  <c r="H21188" i="5" s="1"/>
  <c r="H21189" i="5" a="1"/>
  <c r="H21189" i="5" s="1"/>
  <c r="H21190" i="5" a="1"/>
  <c r="H21190" i="5" s="1"/>
  <c r="H21191" i="5" a="1"/>
  <c r="H21191" i="5" s="1"/>
  <c r="H21192" i="5" a="1"/>
  <c r="H21192" i="5" s="1"/>
  <c r="H21193" i="5" a="1"/>
  <c r="H21193" i="5" s="1"/>
  <c r="H21194" i="5" a="1"/>
  <c r="H21194" i="5" s="1"/>
  <c r="H21195" i="5" a="1"/>
  <c r="H21195" i="5" s="1"/>
  <c r="H21196" i="5" a="1"/>
  <c r="H21196" i="5" s="1"/>
  <c r="H21197" i="5" a="1"/>
  <c r="H21197" i="5" s="1"/>
  <c r="H21198" i="5" a="1"/>
  <c r="H21198" i="5" s="1"/>
  <c r="H21199" i="5" a="1"/>
  <c r="H21199" i="5" s="1"/>
  <c r="H21200" i="5" a="1"/>
  <c r="H21200" i="5" s="1"/>
  <c r="H21201" i="5" a="1"/>
  <c r="H21201" i="5" s="1"/>
  <c r="H21202" i="5" a="1"/>
  <c r="H21202" i="5" s="1"/>
  <c r="H21203" i="5" a="1"/>
  <c r="H21203" i="5" s="1"/>
  <c r="H21204" i="5" a="1"/>
  <c r="H21204" i="5" s="1"/>
  <c r="H21205" i="5" a="1"/>
  <c r="H21205" i="5" s="1"/>
  <c r="H21206" i="5" a="1"/>
  <c r="H21206" i="5" s="1"/>
  <c r="H21207" i="5" a="1"/>
  <c r="H21207" i="5" s="1"/>
  <c r="H21208" i="5" a="1"/>
  <c r="H21208" i="5" s="1"/>
  <c r="H21209" i="5" a="1"/>
  <c r="H21209" i="5" s="1"/>
  <c r="H21210" i="5" a="1"/>
  <c r="H21210" i="5" s="1"/>
  <c r="H21211" i="5" a="1"/>
  <c r="H21211" i="5" s="1"/>
  <c r="H21212" i="5" a="1"/>
  <c r="H21212" i="5" s="1"/>
  <c r="H21213" i="5" a="1"/>
  <c r="H21213" i="5" s="1"/>
  <c r="H21214" i="5" a="1"/>
  <c r="H21214" i="5" s="1"/>
  <c r="H21215" i="5" a="1"/>
  <c r="H21215" i="5" s="1"/>
  <c r="H21216" i="5" a="1"/>
  <c r="H21216" i="5" s="1"/>
  <c r="H21217" i="5" a="1"/>
  <c r="H21217" i="5" s="1"/>
  <c r="H21218" i="5" a="1"/>
  <c r="H21218" i="5" s="1"/>
  <c r="H21219" i="5" a="1"/>
  <c r="H21219" i="5" s="1"/>
  <c r="H21220" i="5" a="1"/>
  <c r="H21220" i="5" s="1"/>
  <c r="H21221" i="5" a="1"/>
  <c r="H21221" i="5" s="1"/>
  <c r="H21222" i="5" a="1"/>
  <c r="H21222" i="5" s="1"/>
  <c r="H21223" i="5" a="1"/>
  <c r="H21223" i="5" s="1"/>
  <c r="H21224" i="5" a="1"/>
  <c r="H21224" i="5" s="1"/>
  <c r="H21225" i="5" a="1"/>
  <c r="H21225" i="5" s="1"/>
  <c r="H21226" i="5" a="1"/>
  <c r="H21226" i="5" s="1"/>
  <c r="H21227" i="5" a="1"/>
  <c r="H21227" i="5" s="1"/>
  <c r="H21228" i="5" a="1"/>
  <c r="H21228" i="5" s="1"/>
  <c r="H21229" i="5" a="1"/>
  <c r="H21229" i="5" s="1"/>
  <c r="H21230" i="5" a="1"/>
  <c r="H21230" i="5" s="1"/>
  <c r="H21231" i="5" a="1"/>
  <c r="H21231" i="5" s="1"/>
  <c r="H21232" i="5" a="1"/>
  <c r="H21232" i="5" s="1"/>
  <c r="H21233" i="5" a="1"/>
  <c r="H21233" i="5" s="1"/>
  <c r="H21234" i="5" a="1"/>
  <c r="H21234" i="5" s="1"/>
  <c r="H21235" i="5" a="1"/>
  <c r="H21235" i="5" s="1"/>
  <c r="H21236" i="5" a="1"/>
  <c r="H21236" i="5" s="1"/>
  <c r="H21237" i="5" a="1"/>
  <c r="H21237" i="5" s="1"/>
  <c r="H21238" i="5" a="1"/>
  <c r="H21238" i="5" s="1"/>
  <c r="H21239" i="5" a="1"/>
  <c r="H21239" i="5" s="1"/>
  <c r="H21240" i="5" a="1"/>
  <c r="H21240" i="5" s="1"/>
  <c r="H21241" i="5" a="1"/>
  <c r="H21241" i="5" s="1"/>
  <c r="H21242" i="5" a="1"/>
  <c r="H21242" i="5" s="1"/>
  <c r="H21243" i="5" a="1"/>
  <c r="H21243" i="5" s="1"/>
  <c r="H21244" i="5" a="1"/>
  <c r="H21244" i="5" s="1"/>
  <c r="H21245" i="5" a="1"/>
  <c r="H21245" i="5" s="1"/>
  <c r="H21246" i="5" a="1"/>
  <c r="H21246" i="5" s="1"/>
  <c r="H21247" i="5" a="1"/>
  <c r="H21247" i="5" s="1"/>
  <c r="H21248" i="5" a="1"/>
  <c r="H21248" i="5" s="1"/>
  <c r="H21249" i="5" a="1"/>
  <c r="H21249" i="5" s="1"/>
  <c r="H21250" i="5" a="1"/>
  <c r="H21250" i="5" s="1"/>
  <c r="H21251" i="5" a="1"/>
  <c r="H21251" i="5" s="1"/>
  <c r="H21252" i="5" a="1"/>
  <c r="H21252" i="5" s="1"/>
  <c r="H21253" i="5" a="1"/>
  <c r="H21253" i="5" s="1"/>
  <c r="H21254" i="5" a="1"/>
  <c r="H21254" i="5" s="1"/>
  <c r="H21255" i="5" a="1"/>
  <c r="H21255" i="5" s="1"/>
  <c r="H21256" i="5" a="1"/>
  <c r="H21256" i="5" s="1"/>
  <c r="H21257" i="5" a="1"/>
  <c r="H21257" i="5" s="1"/>
  <c r="H21258" i="5" a="1"/>
  <c r="H21258" i="5" s="1"/>
  <c r="H21259" i="5" a="1"/>
  <c r="H21259" i="5" s="1"/>
  <c r="H21260" i="5" a="1"/>
  <c r="H21260" i="5" s="1"/>
  <c r="H21261" i="5" a="1"/>
  <c r="H21261" i="5" s="1"/>
  <c r="H21262" i="5" a="1"/>
  <c r="H21262" i="5" s="1"/>
  <c r="H21263" i="5" a="1"/>
  <c r="H21263" i="5" s="1"/>
  <c r="H21264" i="5" a="1"/>
  <c r="H21264" i="5" s="1"/>
  <c r="H21265" i="5" a="1"/>
  <c r="H21265" i="5" s="1"/>
  <c r="H21266" i="5" a="1"/>
  <c r="H21266" i="5" s="1"/>
  <c r="H21267" i="5" a="1"/>
  <c r="H21267" i="5" s="1"/>
  <c r="H21268" i="5" a="1"/>
  <c r="H21268" i="5" s="1"/>
  <c r="H21269" i="5" a="1"/>
  <c r="H21269" i="5" s="1"/>
  <c r="H21270" i="5" a="1"/>
  <c r="H21270" i="5" s="1"/>
  <c r="H21271" i="5" a="1"/>
  <c r="H21271" i="5" s="1"/>
  <c r="H21272" i="5" a="1"/>
  <c r="H21272" i="5" s="1"/>
  <c r="H21273" i="5" a="1"/>
  <c r="H21273" i="5" s="1"/>
  <c r="H21274" i="5" a="1"/>
  <c r="H21274" i="5" s="1"/>
  <c r="H21275" i="5" a="1"/>
  <c r="H21275" i="5" s="1"/>
  <c r="H21276" i="5" a="1"/>
  <c r="H21276" i="5" s="1"/>
  <c r="H21277" i="5" a="1"/>
  <c r="H21277" i="5" s="1"/>
  <c r="H21278" i="5" a="1"/>
  <c r="H21278" i="5" s="1"/>
  <c r="H21279" i="5" a="1"/>
  <c r="H21279" i="5" s="1"/>
  <c r="H21280" i="5" a="1"/>
  <c r="H21280" i="5" s="1"/>
  <c r="H21281" i="5" a="1"/>
  <c r="H21281" i="5" s="1"/>
  <c r="H21282" i="5" a="1"/>
  <c r="H21282" i="5" s="1"/>
  <c r="H21283" i="5" a="1"/>
  <c r="H21283" i="5" s="1"/>
  <c r="H21284" i="5" a="1"/>
  <c r="H21284" i="5" s="1"/>
  <c r="H21285" i="5" a="1"/>
  <c r="H21285" i="5" s="1"/>
  <c r="H21286" i="5" a="1"/>
  <c r="H21286" i="5" s="1"/>
  <c r="H21287" i="5" a="1"/>
  <c r="H21287" i="5" s="1"/>
  <c r="H21288" i="5" a="1"/>
  <c r="H21288" i="5" s="1"/>
  <c r="H21289" i="5" a="1"/>
  <c r="H21289" i="5" s="1"/>
  <c r="H21290" i="5" a="1"/>
  <c r="H21290" i="5" s="1"/>
  <c r="H21291" i="5" a="1"/>
  <c r="H21291" i="5" s="1"/>
  <c r="H21292" i="5" a="1"/>
  <c r="H21292" i="5" s="1"/>
  <c r="H21293" i="5" a="1"/>
  <c r="H21293" i="5" s="1"/>
  <c r="H21294" i="5" a="1"/>
  <c r="H21294" i="5" s="1"/>
  <c r="H21295" i="5" a="1"/>
  <c r="H21295" i="5" s="1"/>
  <c r="H21296" i="5" a="1"/>
  <c r="H21296" i="5" s="1"/>
  <c r="H21297" i="5" a="1"/>
  <c r="H21297" i="5" s="1"/>
  <c r="H21298" i="5" a="1"/>
  <c r="H21298" i="5" s="1"/>
  <c r="H21299" i="5" a="1"/>
  <c r="H21299" i="5" s="1"/>
  <c r="H21300" i="5" a="1"/>
  <c r="H21300" i="5" s="1"/>
  <c r="H21301" i="5" a="1"/>
  <c r="H21301" i="5" s="1"/>
  <c r="H21302" i="5" a="1"/>
  <c r="H21302" i="5" s="1"/>
  <c r="H21303" i="5" a="1"/>
  <c r="H21303" i="5" s="1"/>
  <c r="H21304" i="5" a="1"/>
  <c r="H21304" i="5" s="1"/>
  <c r="H21305" i="5" a="1"/>
  <c r="H21305" i="5" s="1"/>
  <c r="H21306" i="5" a="1"/>
  <c r="H21306" i="5" s="1"/>
  <c r="H21307" i="5" a="1"/>
  <c r="H21307" i="5" s="1"/>
  <c r="H21308" i="5" a="1"/>
  <c r="H21308" i="5" s="1"/>
  <c r="H21309" i="5" a="1"/>
  <c r="H21309" i="5" s="1"/>
  <c r="H21310" i="5" a="1"/>
  <c r="H21310" i="5" s="1"/>
  <c r="H21311" i="5" a="1"/>
  <c r="H21311" i="5" s="1"/>
  <c r="H21312" i="5" a="1"/>
  <c r="H21312" i="5" s="1"/>
  <c r="H21313" i="5" a="1"/>
  <c r="H21313" i="5" s="1"/>
  <c r="H21314" i="5" a="1"/>
  <c r="H21314" i="5" s="1"/>
  <c r="H21315" i="5" a="1"/>
  <c r="H21315" i="5" s="1"/>
  <c r="H21316" i="5" a="1"/>
  <c r="H21316" i="5" s="1"/>
  <c r="H21317" i="5" a="1"/>
  <c r="H21317" i="5" s="1"/>
  <c r="H21318" i="5" a="1"/>
  <c r="H21318" i="5" s="1"/>
  <c r="H21319" i="5" a="1"/>
  <c r="H21319" i="5" s="1"/>
  <c r="H21320" i="5" a="1"/>
  <c r="H21320" i="5" s="1"/>
  <c r="H21321" i="5" a="1"/>
  <c r="H21321" i="5" s="1"/>
  <c r="H21322" i="5" a="1"/>
  <c r="H21322" i="5" s="1"/>
  <c r="H21323" i="5" a="1"/>
  <c r="H21323" i="5" s="1"/>
  <c r="H21324" i="5" a="1"/>
  <c r="H21324" i="5" s="1"/>
  <c r="H21325" i="5" a="1"/>
  <c r="H21325" i="5" s="1"/>
  <c r="H21326" i="5" a="1"/>
  <c r="H21326" i="5" s="1"/>
  <c r="H21327" i="5" a="1"/>
  <c r="H21327" i="5" s="1"/>
  <c r="H21328" i="5" a="1"/>
  <c r="H21328" i="5" s="1"/>
  <c r="H21329" i="5" a="1"/>
  <c r="H21329" i="5" s="1"/>
  <c r="H21330" i="5" a="1"/>
  <c r="H21330" i="5" s="1"/>
  <c r="H21331" i="5" a="1"/>
  <c r="H21331" i="5" s="1"/>
  <c r="H21332" i="5" a="1"/>
  <c r="H21332" i="5" s="1"/>
  <c r="H21333" i="5" a="1"/>
  <c r="H21333" i="5" s="1"/>
  <c r="H21334" i="5" a="1"/>
  <c r="H21334" i="5" s="1"/>
  <c r="H21335" i="5" a="1"/>
  <c r="H21335" i="5" s="1"/>
  <c r="H21336" i="5" a="1"/>
  <c r="H21336" i="5" s="1"/>
  <c r="H21337" i="5" a="1"/>
  <c r="H21337" i="5" s="1"/>
  <c r="H21338" i="5" a="1"/>
  <c r="H21338" i="5" s="1"/>
  <c r="H21339" i="5" a="1"/>
  <c r="H21339" i="5" s="1"/>
  <c r="H21340" i="5" a="1"/>
  <c r="H21340" i="5" s="1"/>
  <c r="H21341" i="5" a="1"/>
  <c r="H21341" i="5" s="1"/>
  <c r="H21342" i="5" a="1"/>
  <c r="H21342" i="5" s="1"/>
  <c r="H21343" i="5" a="1"/>
  <c r="H21343" i="5" s="1"/>
  <c r="H21344" i="5" a="1"/>
  <c r="H21344" i="5" s="1"/>
  <c r="H21345" i="5" a="1"/>
  <c r="H21345" i="5" s="1"/>
  <c r="H21346" i="5" a="1"/>
  <c r="H21346" i="5" s="1"/>
  <c r="H21347" i="5" a="1"/>
  <c r="H21347" i="5" s="1"/>
  <c r="H21348" i="5" a="1"/>
  <c r="H21348" i="5" s="1"/>
  <c r="H21349" i="5" a="1"/>
  <c r="H21349" i="5" s="1"/>
  <c r="H21350" i="5" a="1"/>
  <c r="H21350" i="5" s="1"/>
  <c r="H21351" i="5" a="1"/>
  <c r="H21351" i="5" s="1"/>
  <c r="H21352" i="5" a="1"/>
  <c r="H21352" i="5" s="1"/>
  <c r="H21353" i="5" a="1"/>
  <c r="H21353" i="5" s="1"/>
  <c r="H21354" i="5" a="1"/>
  <c r="H21354" i="5" s="1"/>
  <c r="H21355" i="5" a="1"/>
  <c r="H21355" i="5" s="1"/>
  <c r="H21356" i="5" a="1"/>
  <c r="H21356" i="5" s="1"/>
  <c r="H21357" i="5" a="1"/>
  <c r="H21357" i="5" s="1"/>
  <c r="H21358" i="5" a="1"/>
  <c r="H21358" i="5" s="1"/>
  <c r="H21359" i="5" a="1"/>
  <c r="H21359" i="5" s="1"/>
  <c r="H21360" i="5" a="1"/>
  <c r="H21360" i="5" s="1"/>
  <c r="H21361" i="5" a="1"/>
  <c r="H21361" i="5" s="1"/>
  <c r="H21362" i="5" a="1"/>
  <c r="H21362" i="5" s="1"/>
  <c r="H21363" i="5" a="1"/>
  <c r="H21363" i="5" s="1"/>
  <c r="H21364" i="5" a="1"/>
  <c r="H21364" i="5" s="1"/>
  <c r="H21365" i="5" a="1"/>
  <c r="H21365" i="5" s="1"/>
  <c r="H21366" i="5" a="1"/>
  <c r="H21366" i="5" s="1"/>
  <c r="H21367" i="5" a="1"/>
  <c r="H21367" i="5" s="1"/>
  <c r="H21368" i="5" a="1"/>
  <c r="H21368" i="5" s="1"/>
  <c r="H21369" i="5" a="1"/>
  <c r="H21369" i="5" s="1"/>
  <c r="H21370" i="5" a="1"/>
  <c r="H21370" i="5" s="1"/>
  <c r="H21371" i="5" a="1"/>
  <c r="H21371" i="5" s="1"/>
  <c r="H21372" i="5" a="1"/>
  <c r="H21372" i="5" s="1"/>
  <c r="H21373" i="5" a="1"/>
  <c r="H21373" i="5" s="1"/>
  <c r="H21374" i="5" a="1"/>
  <c r="H21374" i="5" s="1"/>
  <c r="H21375" i="5" a="1"/>
  <c r="H21375" i="5" s="1"/>
  <c r="H21376" i="5" a="1"/>
  <c r="H21376" i="5" s="1"/>
  <c r="H21377" i="5" a="1"/>
  <c r="H21377" i="5" s="1"/>
  <c r="H21378" i="5" a="1"/>
  <c r="H21378" i="5" s="1"/>
  <c r="H21379" i="5" a="1"/>
  <c r="H21379" i="5" s="1"/>
  <c r="H21380" i="5" a="1"/>
  <c r="H21380" i="5" s="1"/>
  <c r="H21381" i="5" a="1"/>
  <c r="H21381" i="5" s="1"/>
  <c r="H21382" i="5" a="1"/>
  <c r="H21382" i="5" s="1"/>
  <c r="H21383" i="5" a="1"/>
  <c r="H21383" i="5" s="1"/>
  <c r="H21384" i="5" a="1"/>
  <c r="H21384" i="5" s="1"/>
  <c r="H21385" i="5" a="1"/>
  <c r="H21385" i="5" s="1"/>
  <c r="H21386" i="5" a="1"/>
  <c r="H21386" i="5" s="1"/>
  <c r="H21387" i="5" a="1"/>
  <c r="H21387" i="5" s="1"/>
  <c r="H21388" i="5" a="1"/>
  <c r="H21388" i="5" s="1"/>
  <c r="H21389" i="5" a="1"/>
  <c r="H21389" i="5" s="1"/>
  <c r="H21390" i="5" a="1"/>
  <c r="H21390" i="5" s="1"/>
  <c r="H21391" i="5" a="1"/>
  <c r="H21391" i="5" s="1"/>
  <c r="H21392" i="5" a="1"/>
  <c r="H21392" i="5" s="1"/>
  <c r="H21393" i="5" a="1"/>
  <c r="H21393" i="5" s="1"/>
  <c r="H21394" i="5" a="1"/>
  <c r="H21394" i="5" s="1"/>
  <c r="H21395" i="5" a="1"/>
  <c r="H21395" i="5" s="1"/>
  <c r="H21396" i="5" a="1"/>
  <c r="H21396" i="5" s="1"/>
  <c r="H21397" i="5" a="1"/>
  <c r="H21397" i="5" s="1"/>
  <c r="H21398" i="5" a="1"/>
  <c r="H21398" i="5" s="1"/>
  <c r="H21399" i="5" a="1"/>
  <c r="H21399" i="5" s="1"/>
  <c r="H21400" i="5" a="1"/>
  <c r="H21400" i="5" s="1"/>
  <c r="H21401" i="5" a="1"/>
  <c r="H21401" i="5" s="1"/>
  <c r="H21402" i="5" a="1"/>
  <c r="H21402" i="5" s="1"/>
  <c r="H21403" i="5" a="1"/>
  <c r="H21403" i="5" s="1"/>
  <c r="H21404" i="5" a="1"/>
  <c r="H21404" i="5" s="1"/>
  <c r="H21405" i="5" a="1"/>
  <c r="H21405" i="5" s="1"/>
  <c r="H21406" i="5" a="1"/>
  <c r="H21406" i="5" s="1"/>
  <c r="H21407" i="5" a="1"/>
  <c r="H21407" i="5" s="1"/>
  <c r="H21408" i="5" a="1"/>
  <c r="H21408" i="5" s="1"/>
  <c r="H21409" i="5" a="1"/>
  <c r="H21409" i="5" s="1"/>
  <c r="H21410" i="5" a="1"/>
  <c r="H21410" i="5" s="1"/>
  <c r="H21411" i="5" a="1"/>
  <c r="H21411" i="5" s="1"/>
  <c r="H21412" i="5" a="1"/>
  <c r="H21412" i="5" s="1"/>
  <c r="H21413" i="5" a="1"/>
  <c r="H21413" i="5" s="1"/>
  <c r="H21414" i="5" a="1"/>
  <c r="H21414" i="5" s="1"/>
  <c r="H21415" i="5" a="1"/>
  <c r="H21415" i="5" s="1"/>
  <c r="H21416" i="5" a="1"/>
  <c r="H21416" i="5" s="1"/>
  <c r="H21417" i="5" a="1"/>
  <c r="H21417" i="5" s="1"/>
  <c r="H21418" i="5" a="1"/>
  <c r="H21418" i="5" s="1"/>
  <c r="H21419" i="5" a="1"/>
  <c r="H21419" i="5" s="1"/>
  <c r="H21420" i="5" a="1"/>
  <c r="H21420" i="5" s="1"/>
  <c r="H21421" i="5" a="1"/>
  <c r="H21421" i="5" s="1"/>
  <c r="H21422" i="5" a="1"/>
  <c r="H21422" i="5" s="1"/>
  <c r="H21423" i="5" a="1"/>
  <c r="H21423" i="5" s="1"/>
  <c r="H21424" i="5" a="1"/>
  <c r="H21424" i="5" s="1"/>
  <c r="H21425" i="5" a="1"/>
  <c r="H21425" i="5" s="1"/>
  <c r="H21426" i="5" a="1"/>
  <c r="H21426" i="5" s="1"/>
  <c r="H21427" i="5" a="1"/>
  <c r="H21427" i="5" s="1"/>
  <c r="H21428" i="5" a="1"/>
  <c r="H21428" i="5" s="1"/>
  <c r="H21429" i="5" a="1"/>
  <c r="H21429" i="5" s="1"/>
  <c r="H21430" i="5" a="1"/>
  <c r="H21430" i="5" s="1"/>
  <c r="H21431" i="5" a="1"/>
  <c r="H21431" i="5" s="1"/>
  <c r="H21432" i="5" a="1"/>
  <c r="H21432" i="5" s="1"/>
  <c r="H21433" i="5" a="1"/>
  <c r="H21433" i="5" s="1"/>
  <c r="H21434" i="5" a="1"/>
  <c r="H21434" i="5" s="1"/>
  <c r="H21435" i="5" a="1"/>
  <c r="H21435" i="5" s="1"/>
  <c r="H21436" i="5" a="1"/>
  <c r="H21436" i="5" s="1"/>
  <c r="H21437" i="5" a="1"/>
  <c r="H21437" i="5" s="1"/>
  <c r="H21438" i="5" a="1"/>
  <c r="H21438" i="5" s="1"/>
  <c r="H21439" i="5" a="1"/>
  <c r="H21439" i="5" s="1"/>
  <c r="H21440" i="5" a="1"/>
  <c r="H21440" i="5" s="1"/>
  <c r="H21441" i="5" a="1"/>
  <c r="H21441" i="5" s="1"/>
  <c r="H21442" i="5" a="1"/>
  <c r="H21442" i="5" s="1"/>
  <c r="H21443" i="5" a="1"/>
  <c r="H21443" i="5" s="1"/>
  <c r="H21444" i="5" a="1"/>
  <c r="H21444" i="5" s="1"/>
  <c r="H21445" i="5" a="1"/>
  <c r="H21445" i="5" s="1"/>
  <c r="H21446" i="5" a="1"/>
  <c r="H21446" i="5" s="1"/>
  <c r="H21447" i="5" a="1"/>
  <c r="H21447" i="5" s="1"/>
  <c r="H21448" i="5" a="1"/>
  <c r="H21448" i="5" s="1"/>
  <c r="H21449" i="5" a="1"/>
  <c r="H21449" i="5" s="1"/>
  <c r="H21450" i="5" a="1"/>
  <c r="H21450" i="5" s="1"/>
  <c r="H21451" i="5" a="1"/>
  <c r="H21451" i="5" s="1"/>
  <c r="H21452" i="5" a="1"/>
  <c r="H21452" i="5" s="1"/>
  <c r="H21453" i="5" a="1"/>
  <c r="H21453" i="5" s="1"/>
  <c r="H21454" i="5" a="1"/>
  <c r="H21454" i="5" s="1"/>
  <c r="H21455" i="5" a="1"/>
  <c r="H21455" i="5" s="1"/>
  <c r="H21456" i="5" a="1"/>
  <c r="H21456" i="5" s="1"/>
  <c r="H21457" i="5" a="1"/>
  <c r="H21457" i="5" s="1"/>
  <c r="H21458" i="5" a="1"/>
  <c r="H21458" i="5" s="1"/>
  <c r="H21459" i="5" a="1"/>
  <c r="H21459" i="5" s="1"/>
  <c r="H21460" i="5" a="1"/>
  <c r="H21460" i="5" s="1"/>
  <c r="H21461" i="5" a="1"/>
  <c r="H21461" i="5" s="1"/>
  <c r="H21462" i="5" a="1"/>
  <c r="H21462" i="5" s="1"/>
  <c r="H21463" i="5" a="1"/>
  <c r="H21463" i="5" s="1"/>
  <c r="H21464" i="5" a="1"/>
  <c r="H21464" i="5" s="1"/>
  <c r="H21465" i="5" a="1"/>
  <c r="H21465" i="5" s="1"/>
  <c r="H21466" i="5" a="1"/>
  <c r="H21466" i="5" s="1"/>
  <c r="H21467" i="5" a="1"/>
  <c r="H21467" i="5" s="1"/>
  <c r="H21468" i="5" a="1"/>
  <c r="H21468" i="5" s="1"/>
  <c r="H21469" i="5" a="1"/>
  <c r="H21469" i="5" s="1"/>
  <c r="H21470" i="5" a="1"/>
  <c r="H21470" i="5" s="1"/>
  <c r="H21471" i="5" a="1"/>
  <c r="H21471" i="5" s="1"/>
  <c r="H21472" i="5" a="1"/>
  <c r="H21472" i="5" s="1"/>
  <c r="H21473" i="5" a="1"/>
  <c r="H21473" i="5" s="1"/>
  <c r="H21474" i="5" a="1"/>
  <c r="H21474" i="5" s="1"/>
  <c r="H21475" i="5" a="1"/>
  <c r="H21475" i="5" s="1"/>
  <c r="H21476" i="5" a="1"/>
  <c r="H21476" i="5" s="1"/>
  <c r="H21477" i="5" a="1"/>
  <c r="H21477" i="5" s="1"/>
  <c r="H21478" i="5" a="1"/>
  <c r="H21478" i="5" s="1"/>
  <c r="H21479" i="5" a="1"/>
  <c r="H21479" i="5" s="1"/>
  <c r="H21480" i="5" a="1"/>
  <c r="H21480" i="5" s="1"/>
  <c r="H21481" i="5" a="1"/>
  <c r="H21481" i="5" s="1"/>
  <c r="H21482" i="5" a="1"/>
  <c r="H21482" i="5" s="1"/>
  <c r="H21483" i="5" a="1"/>
  <c r="H21483" i="5" s="1"/>
  <c r="H21484" i="5" a="1"/>
  <c r="H21484" i="5" s="1"/>
  <c r="H21485" i="5" a="1"/>
  <c r="H21485" i="5" s="1"/>
  <c r="H21486" i="5" a="1"/>
  <c r="H21486" i="5" s="1"/>
  <c r="H21487" i="5" a="1"/>
  <c r="H21487" i="5" s="1"/>
  <c r="H21488" i="5" a="1"/>
  <c r="H21488" i="5" s="1"/>
  <c r="H21489" i="5" a="1"/>
  <c r="H21489" i="5" s="1"/>
  <c r="H21490" i="5" a="1"/>
  <c r="H21490" i="5" s="1"/>
  <c r="H21491" i="5" a="1"/>
  <c r="H21491" i="5" s="1"/>
  <c r="H21492" i="5" a="1"/>
  <c r="H21492" i="5" s="1"/>
  <c r="H21493" i="5" a="1"/>
  <c r="H21493" i="5" s="1"/>
  <c r="H21494" i="5" a="1"/>
  <c r="H21494" i="5" s="1"/>
  <c r="H21495" i="5" a="1"/>
  <c r="H21495" i="5" s="1"/>
  <c r="H21496" i="5" a="1"/>
  <c r="H21496" i="5" s="1"/>
  <c r="H21497" i="5" a="1"/>
  <c r="H21497" i="5" s="1"/>
  <c r="H21498" i="5" a="1"/>
  <c r="H21498" i="5" s="1"/>
  <c r="H21499" i="5" a="1"/>
  <c r="H21499" i="5" s="1"/>
  <c r="H21500" i="5" a="1"/>
  <c r="H21500" i="5" s="1"/>
  <c r="H21501" i="5" a="1"/>
  <c r="H21501" i="5" s="1"/>
  <c r="H21502" i="5" a="1"/>
  <c r="H21502" i="5" s="1"/>
  <c r="H21503" i="5" a="1"/>
  <c r="H21503" i="5" s="1"/>
  <c r="H21504" i="5" a="1"/>
  <c r="H21504" i="5" s="1"/>
  <c r="H21505" i="5" a="1"/>
  <c r="H21505" i="5" s="1"/>
  <c r="H21506" i="5" a="1"/>
  <c r="H21506" i="5" s="1"/>
  <c r="H21507" i="5" a="1"/>
  <c r="H21507" i="5" s="1"/>
  <c r="H21508" i="5" a="1"/>
  <c r="H21508" i="5" s="1"/>
  <c r="H21509" i="5" a="1"/>
  <c r="H21509" i="5" s="1"/>
  <c r="H21510" i="5" a="1"/>
  <c r="H21510" i="5" s="1"/>
  <c r="H21511" i="5" a="1"/>
  <c r="H21511" i="5" s="1"/>
  <c r="H21512" i="5" a="1"/>
  <c r="H21512" i="5" s="1"/>
  <c r="H21513" i="5" a="1"/>
  <c r="H21513" i="5" s="1"/>
  <c r="H21514" i="5" a="1"/>
  <c r="H21514" i="5" s="1"/>
  <c r="H21515" i="5" a="1"/>
  <c r="H21515" i="5" s="1"/>
  <c r="H21516" i="5" a="1"/>
  <c r="H21516" i="5" s="1"/>
  <c r="H21517" i="5" a="1"/>
  <c r="H21517" i="5" s="1"/>
  <c r="H21518" i="5" a="1"/>
  <c r="H21518" i="5" s="1"/>
  <c r="H21519" i="5" a="1"/>
  <c r="H21519" i="5" s="1"/>
  <c r="H21520" i="5" a="1"/>
  <c r="H21520" i="5" s="1"/>
  <c r="H21521" i="5" a="1"/>
  <c r="H21521" i="5" s="1"/>
  <c r="H21522" i="5" a="1"/>
  <c r="H21522" i="5" s="1"/>
  <c r="H21523" i="5" a="1"/>
  <c r="H21523" i="5" s="1"/>
  <c r="H21524" i="5" a="1"/>
  <c r="H21524" i="5" s="1"/>
  <c r="H21525" i="5" a="1"/>
  <c r="H21525" i="5" s="1"/>
  <c r="H21526" i="5" a="1"/>
  <c r="H21526" i="5" s="1"/>
  <c r="H21527" i="5" a="1"/>
  <c r="H21527" i="5" s="1"/>
  <c r="H21528" i="5" a="1"/>
  <c r="H21528" i="5" s="1"/>
  <c r="H21529" i="5" a="1"/>
  <c r="H21529" i="5" s="1"/>
  <c r="H21530" i="5" a="1"/>
  <c r="H21530" i="5" s="1"/>
  <c r="H21531" i="5" a="1"/>
  <c r="H21531" i="5" s="1"/>
  <c r="H21532" i="5" a="1"/>
  <c r="H21532" i="5" s="1"/>
  <c r="H21533" i="5" a="1"/>
  <c r="H21533" i="5" s="1"/>
  <c r="H21534" i="5" a="1"/>
  <c r="H21534" i="5" s="1"/>
  <c r="H21535" i="5" a="1"/>
  <c r="H21535" i="5" s="1"/>
  <c r="H21536" i="5" a="1"/>
  <c r="H21536" i="5" s="1"/>
  <c r="H21537" i="5" a="1"/>
  <c r="H21537" i="5" s="1"/>
  <c r="H21538" i="5" a="1"/>
  <c r="H21538" i="5" s="1"/>
  <c r="H21539" i="5" a="1"/>
  <c r="H21539" i="5" s="1"/>
  <c r="H21540" i="5" a="1"/>
  <c r="H21540" i="5" s="1"/>
  <c r="H21541" i="5" a="1"/>
  <c r="H21541" i="5" s="1"/>
  <c r="H21542" i="5" a="1"/>
  <c r="H21542" i="5" s="1"/>
  <c r="H21543" i="5" a="1"/>
  <c r="H21543" i="5" s="1"/>
  <c r="H21544" i="5" a="1"/>
  <c r="H21544" i="5" s="1"/>
  <c r="H21545" i="5" a="1"/>
  <c r="H21545" i="5" s="1"/>
  <c r="H21546" i="5" a="1"/>
  <c r="H21546" i="5" s="1"/>
  <c r="H21547" i="5" a="1"/>
  <c r="H21547" i="5" s="1"/>
  <c r="H21548" i="5" a="1"/>
  <c r="H21548" i="5" s="1"/>
  <c r="H21549" i="5" a="1"/>
  <c r="H21549" i="5" s="1"/>
  <c r="H21550" i="5" a="1"/>
  <c r="H21550" i="5" s="1"/>
  <c r="H21551" i="5" a="1"/>
  <c r="H21551" i="5" s="1"/>
  <c r="H21552" i="5" a="1"/>
  <c r="H21552" i="5" s="1"/>
  <c r="H21553" i="5" a="1"/>
  <c r="H21553" i="5" s="1"/>
  <c r="H21554" i="5" a="1"/>
  <c r="H21554" i="5" s="1"/>
  <c r="H21555" i="5" a="1"/>
  <c r="H21555" i="5" s="1"/>
  <c r="H21556" i="5" a="1"/>
  <c r="H21556" i="5" s="1"/>
  <c r="H21557" i="5" a="1"/>
  <c r="H21557" i="5" s="1"/>
  <c r="H21558" i="5" a="1"/>
  <c r="H21558" i="5" s="1"/>
  <c r="H21559" i="5" a="1"/>
  <c r="H21559" i="5" s="1"/>
  <c r="H21560" i="5" a="1"/>
  <c r="H21560" i="5" s="1"/>
  <c r="H21561" i="5" a="1"/>
  <c r="H21561" i="5" s="1"/>
  <c r="H21562" i="5" a="1"/>
  <c r="H21562" i="5" s="1"/>
  <c r="H21563" i="5" a="1"/>
  <c r="H21563" i="5" s="1"/>
  <c r="H21564" i="5" a="1"/>
  <c r="H21564" i="5" s="1"/>
  <c r="H21565" i="5" a="1"/>
  <c r="H21565" i="5" s="1"/>
  <c r="H21566" i="5" a="1"/>
  <c r="H21566" i="5" s="1"/>
  <c r="H21567" i="5" a="1"/>
  <c r="H21567" i="5" s="1"/>
  <c r="H21568" i="5" a="1"/>
  <c r="H21568" i="5" s="1"/>
  <c r="H21569" i="5" a="1"/>
  <c r="H21569" i="5" s="1"/>
  <c r="H21570" i="5" a="1"/>
  <c r="H21570" i="5" s="1"/>
  <c r="H21571" i="5" a="1"/>
  <c r="H21571" i="5" s="1"/>
  <c r="H21572" i="5" a="1"/>
  <c r="H21572" i="5" s="1"/>
  <c r="H21573" i="5" a="1"/>
  <c r="H21573" i="5" s="1"/>
  <c r="H21574" i="5" a="1"/>
  <c r="H21574" i="5" s="1"/>
  <c r="H21575" i="5" a="1"/>
  <c r="H21575" i="5" s="1"/>
  <c r="H21576" i="5" a="1"/>
  <c r="H21576" i="5" s="1"/>
  <c r="H21577" i="5" a="1"/>
  <c r="H21577" i="5" s="1"/>
  <c r="H21578" i="5" a="1"/>
  <c r="H21578" i="5" s="1"/>
  <c r="H21579" i="5" a="1"/>
  <c r="H21579" i="5" s="1"/>
  <c r="H21580" i="5" a="1"/>
  <c r="H21580" i="5" s="1"/>
  <c r="H21581" i="5" a="1"/>
  <c r="H21581" i="5" s="1"/>
  <c r="H21582" i="5" a="1"/>
  <c r="H21582" i="5" s="1"/>
  <c r="H21583" i="5" a="1"/>
  <c r="H21583" i="5" s="1"/>
  <c r="H21584" i="5" a="1"/>
  <c r="H21584" i="5" s="1"/>
  <c r="H21585" i="5" a="1"/>
  <c r="H21585" i="5" s="1"/>
  <c r="H21586" i="5" a="1"/>
  <c r="H21586" i="5" s="1"/>
  <c r="H21587" i="5" a="1"/>
  <c r="H21587" i="5" s="1"/>
  <c r="H21588" i="5" a="1"/>
  <c r="H21588" i="5" s="1"/>
  <c r="H21589" i="5" a="1"/>
  <c r="H21589" i="5" s="1"/>
  <c r="H21590" i="5" a="1"/>
  <c r="H21590" i="5" s="1"/>
  <c r="H21591" i="5" a="1"/>
  <c r="H21591" i="5" s="1"/>
  <c r="H21592" i="5" a="1"/>
  <c r="H21592" i="5" s="1"/>
  <c r="H21593" i="5" a="1"/>
  <c r="H21593" i="5" s="1"/>
  <c r="H21594" i="5" a="1"/>
  <c r="H21594" i="5" s="1"/>
  <c r="H21595" i="5" a="1"/>
  <c r="H21595" i="5" s="1"/>
  <c r="H21596" i="5" a="1"/>
  <c r="H21596" i="5" s="1"/>
  <c r="H21597" i="5" a="1"/>
  <c r="H21597" i="5" s="1"/>
  <c r="H21598" i="5" a="1"/>
  <c r="H21598" i="5" s="1"/>
  <c r="H21599" i="5" a="1"/>
  <c r="H21599" i="5" s="1"/>
  <c r="H21600" i="5" a="1"/>
  <c r="H21600" i="5" s="1"/>
  <c r="H21601" i="5" a="1"/>
  <c r="H21601" i="5" s="1"/>
  <c r="H21602" i="5" a="1"/>
  <c r="H21602" i="5" s="1"/>
  <c r="H21603" i="5" a="1"/>
  <c r="H21603" i="5" s="1"/>
  <c r="H21604" i="5" a="1"/>
  <c r="H21604" i="5" s="1"/>
  <c r="H21605" i="5" a="1"/>
  <c r="H21605" i="5" s="1"/>
  <c r="H21606" i="5" a="1"/>
  <c r="H21606" i="5" s="1"/>
  <c r="H21607" i="5" a="1"/>
  <c r="H21607" i="5" s="1"/>
  <c r="H21608" i="5" a="1"/>
  <c r="H21608" i="5" s="1"/>
  <c r="H21609" i="5" a="1"/>
  <c r="H21609" i="5" s="1"/>
  <c r="H21610" i="5" a="1"/>
  <c r="H21610" i="5" s="1"/>
  <c r="H21611" i="5" a="1"/>
  <c r="H21611" i="5" s="1"/>
  <c r="H21612" i="5" a="1"/>
  <c r="H21612" i="5" s="1"/>
  <c r="H21613" i="5" a="1"/>
  <c r="H21613" i="5" s="1"/>
  <c r="H21614" i="5" a="1"/>
  <c r="H21614" i="5" s="1"/>
  <c r="H21615" i="5" a="1"/>
  <c r="H21615" i="5" s="1"/>
  <c r="H21616" i="5" a="1"/>
  <c r="H21616" i="5" s="1"/>
  <c r="H21617" i="5" a="1"/>
  <c r="H21617" i="5" s="1"/>
  <c r="H21618" i="5" a="1"/>
  <c r="H21618" i="5" s="1"/>
  <c r="H21619" i="5" a="1"/>
  <c r="H21619" i="5" s="1"/>
  <c r="H21620" i="5" a="1"/>
  <c r="H21620" i="5" s="1"/>
  <c r="H21621" i="5" a="1"/>
  <c r="H21621" i="5" s="1"/>
  <c r="H21622" i="5" a="1"/>
  <c r="H21622" i="5" s="1"/>
  <c r="H21623" i="5" a="1"/>
  <c r="H21623" i="5" s="1"/>
  <c r="H21624" i="5" a="1"/>
  <c r="H21624" i="5" s="1"/>
  <c r="H21625" i="5" a="1"/>
  <c r="H21625" i="5" s="1"/>
  <c r="H21626" i="5" a="1"/>
  <c r="H21626" i="5" s="1"/>
  <c r="H21627" i="5" a="1"/>
  <c r="H21627" i="5" s="1"/>
  <c r="H21628" i="5" a="1"/>
  <c r="H21628" i="5" s="1"/>
  <c r="H21629" i="5" a="1"/>
  <c r="H21629" i="5" s="1"/>
  <c r="H21630" i="5" a="1"/>
  <c r="H21630" i="5" s="1"/>
  <c r="H21631" i="5" a="1"/>
  <c r="H21631" i="5" s="1"/>
  <c r="H21632" i="5" a="1"/>
  <c r="H21632" i="5" s="1"/>
  <c r="H21633" i="5" a="1"/>
  <c r="H21633" i="5" s="1"/>
  <c r="H21634" i="5" a="1"/>
  <c r="H21634" i="5" s="1"/>
  <c r="H21635" i="5" a="1"/>
  <c r="H21635" i="5" s="1"/>
  <c r="H21636" i="5" a="1"/>
  <c r="H21636" i="5" s="1"/>
  <c r="H21637" i="5" a="1"/>
  <c r="H21637" i="5" s="1"/>
  <c r="H21638" i="5" a="1"/>
  <c r="H21638" i="5" s="1"/>
  <c r="H21639" i="5" a="1"/>
  <c r="H21639" i="5" s="1"/>
  <c r="H21640" i="5" a="1"/>
  <c r="H21640" i="5" s="1"/>
  <c r="H21641" i="5" a="1"/>
  <c r="H21641" i="5" s="1"/>
  <c r="H21642" i="5" a="1"/>
  <c r="H21642" i="5" s="1"/>
  <c r="H21643" i="5" a="1"/>
  <c r="H21643" i="5" s="1"/>
  <c r="H21644" i="5" a="1"/>
  <c r="H21644" i="5" s="1"/>
  <c r="H21645" i="5" a="1"/>
  <c r="H21645" i="5" s="1"/>
  <c r="H21646" i="5" a="1"/>
  <c r="H21646" i="5" s="1"/>
  <c r="H21647" i="5" a="1"/>
  <c r="H21647" i="5" s="1"/>
  <c r="H21648" i="5" a="1"/>
  <c r="H21648" i="5" s="1"/>
  <c r="H21649" i="5" a="1"/>
  <c r="H21649" i="5" s="1"/>
  <c r="H21650" i="5" a="1"/>
  <c r="H21650" i="5" s="1"/>
  <c r="H21651" i="5" a="1"/>
  <c r="H21651" i="5" s="1"/>
  <c r="H21652" i="5" a="1"/>
  <c r="H21652" i="5" s="1"/>
  <c r="H21653" i="5" a="1"/>
  <c r="H21653" i="5" s="1"/>
  <c r="H21654" i="5" a="1"/>
  <c r="H21654" i="5" s="1"/>
  <c r="H21655" i="5" a="1"/>
  <c r="H21655" i="5" s="1"/>
  <c r="H21656" i="5" a="1"/>
  <c r="H21656" i="5" s="1"/>
  <c r="H21657" i="5" a="1"/>
  <c r="H21657" i="5" s="1"/>
  <c r="H21658" i="5" a="1"/>
  <c r="H21658" i="5" s="1"/>
  <c r="H21659" i="5" a="1"/>
  <c r="H21659" i="5" s="1"/>
  <c r="H21660" i="5" a="1"/>
  <c r="H21660" i="5" s="1"/>
  <c r="H21661" i="5" a="1"/>
  <c r="H21661" i="5" s="1"/>
  <c r="H21662" i="5" a="1"/>
  <c r="H21662" i="5" s="1"/>
  <c r="H21663" i="5" a="1"/>
  <c r="H21663" i="5" s="1"/>
  <c r="H21664" i="5" a="1"/>
  <c r="H21664" i="5" s="1"/>
  <c r="H21665" i="5" a="1"/>
  <c r="H21665" i="5" s="1"/>
  <c r="H21666" i="5" a="1"/>
  <c r="H21666" i="5" s="1"/>
  <c r="H21667" i="5" a="1"/>
  <c r="H21667" i="5" s="1"/>
  <c r="H21668" i="5" a="1"/>
  <c r="H21668" i="5" s="1"/>
  <c r="H21669" i="5" a="1"/>
  <c r="H21669" i="5" s="1"/>
  <c r="H21670" i="5" a="1"/>
  <c r="H21670" i="5" s="1"/>
  <c r="H21671" i="5" a="1"/>
  <c r="H21671" i="5" s="1"/>
  <c r="H21672" i="5" a="1"/>
  <c r="H21672" i="5" s="1"/>
  <c r="H21673" i="5" a="1"/>
  <c r="H21673" i="5" s="1"/>
  <c r="H21674" i="5" a="1"/>
  <c r="H21674" i="5" s="1"/>
  <c r="H21675" i="5" a="1"/>
  <c r="H21675" i="5" s="1"/>
  <c r="H21676" i="5" a="1"/>
  <c r="H21676" i="5" s="1"/>
  <c r="H21677" i="5" a="1"/>
  <c r="H21677" i="5" s="1"/>
  <c r="H21678" i="5" a="1"/>
  <c r="H21678" i="5" s="1"/>
  <c r="H21679" i="5" a="1"/>
  <c r="H21679" i="5" s="1"/>
  <c r="H21680" i="5" a="1"/>
  <c r="H21680" i="5" s="1"/>
  <c r="H21681" i="5" a="1"/>
  <c r="H21681" i="5" s="1"/>
  <c r="H21682" i="5" a="1"/>
  <c r="H21682" i="5" s="1"/>
  <c r="H21683" i="5" a="1"/>
  <c r="H21683" i="5" s="1"/>
  <c r="H21684" i="5" a="1"/>
  <c r="H21684" i="5" s="1"/>
  <c r="H21685" i="5" a="1"/>
  <c r="H21685" i="5" s="1"/>
  <c r="H21686" i="5" a="1"/>
  <c r="H21686" i="5" s="1"/>
  <c r="H21687" i="5" a="1"/>
  <c r="H21687" i="5" s="1"/>
  <c r="H21688" i="5" a="1"/>
  <c r="H21688" i="5" s="1"/>
  <c r="H21689" i="5" a="1"/>
  <c r="H21689" i="5" s="1"/>
  <c r="H21690" i="5" a="1"/>
  <c r="H21690" i="5" s="1"/>
  <c r="H21691" i="5" a="1"/>
  <c r="H21691" i="5" s="1"/>
  <c r="H21692" i="5" a="1"/>
  <c r="H21692" i="5" s="1"/>
  <c r="H21693" i="5" a="1"/>
  <c r="H21693" i="5" s="1"/>
  <c r="H21694" i="5" a="1"/>
  <c r="H21694" i="5" s="1"/>
  <c r="H21695" i="5" a="1"/>
  <c r="H21695" i="5" s="1"/>
  <c r="H21696" i="5" a="1"/>
  <c r="H21696" i="5" s="1"/>
  <c r="H21697" i="5" a="1"/>
  <c r="H21697" i="5" s="1"/>
  <c r="H21698" i="5" a="1"/>
  <c r="H21698" i="5" s="1"/>
  <c r="H21699" i="5" a="1"/>
  <c r="H21699" i="5" s="1"/>
  <c r="H21700" i="5" a="1"/>
  <c r="H21700" i="5" s="1"/>
  <c r="H21701" i="5" a="1"/>
  <c r="H21701" i="5" s="1"/>
  <c r="H21702" i="5" a="1"/>
  <c r="H21702" i="5" s="1"/>
  <c r="H21703" i="5" a="1"/>
  <c r="H21703" i="5" s="1"/>
  <c r="H21704" i="5" a="1"/>
  <c r="H21704" i="5" s="1"/>
  <c r="H21705" i="5" a="1"/>
  <c r="H21705" i="5" s="1"/>
  <c r="H21706" i="5" a="1"/>
  <c r="H21706" i="5" s="1"/>
  <c r="H21707" i="5" a="1"/>
  <c r="H21707" i="5" s="1"/>
  <c r="H21708" i="5" a="1"/>
  <c r="H21708" i="5" s="1"/>
  <c r="H21709" i="5" a="1"/>
  <c r="H21709" i="5" s="1"/>
  <c r="H21710" i="5" a="1"/>
  <c r="H21710" i="5" s="1"/>
  <c r="H21711" i="5" a="1"/>
  <c r="H21711" i="5" s="1"/>
  <c r="H21712" i="5" a="1"/>
  <c r="H21712" i="5" s="1"/>
  <c r="H21713" i="5" a="1"/>
  <c r="H21713" i="5" s="1"/>
  <c r="H21714" i="5" a="1"/>
  <c r="H21714" i="5" s="1"/>
  <c r="H21715" i="5" a="1"/>
  <c r="H21715" i="5" s="1"/>
  <c r="H21716" i="5" a="1"/>
  <c r="H21716" i="5" s="1"/>
  <c r="H21717" i="5" a="1"/>
  <c r="H21717" i="5" s="1"/>
  <c r="H21718" i="5" a="1"/>
  <c r="H21718" i="5" s="1"/>
  <c r="H21719" i="5" a="1"/>
  <c r="H21719" i="5" s="1"/>
  <c r="H21720" i="5" a="1"/>
  <c r="H21720" i="5" s="1"/>
  <c r="H21721" i="5" a="1"/>
  <c r="H21721" i="5" s="1"/>
  <c r="H21722" i="5" a="1"/>
  <c r="H21722" i="5" s="1"/>
  <c r="H21723" i="5" a="1"/>
  <c r="H21723" i="5" s="1"/>
  <c r="H21724" i="5" a="1"/>
  <c r="H21724" i="5" s="1"/>
  <c r="H21725" i="5" a="1"/>
  <c r="H21725" i="5" s="1"/>
  <c r="H21726" i="5" a="1"/>
  <c r="H21726" i="5" s="1"/>
  <c r="H21727" i="5" a="1"/>
  <c r="H21727" i="5" s="1"/>
  <c r="H21728" i="5" a="1"/>
  <c r="H21728" i="5" s="1"/>
  <c r="H21729" i="5" a="1"/>
  <c r="H21729" i="5" s="1"/>
  <c r="H21730" i="5" a="1"/>
  <c r="H21730" i="5" s="1"/>
  <c r="H21731" i="5" a="1"/>
  <c r="H21731" i="5" s="1"/>
  <c r="H21732" i="5" a="1"/>
  <c r="H21732" i="5" s="1"/>
  <c r="H21733" i="5" a="1"/>
  <c r="H21733" i="5" s="1"/>
  <c r="H21734" i="5" a="1"/>
  <c r="H21734" i="5" s="1"/>
  <c r="H21735" i="5" a="1"/>
  <c r="H21735" i="5" s="1"/>
  <c r="H21736" i="5" a="1"/>
  <c r="H21736" i="5" s="1"/>
  <c r="H21737" i="5" a="1"/>
  <c r="H21737" i="5" s="1"/>
  <c r="H21738" i="5" a="1"/>
  <c r="H21738" i="5" s="1"/>
  <c r="H21739" i="5" a="1"/>
  <c r="H21739" i="5" s="1"/>
  <c r="H21740" i="5" a="1"/>
  <c r="H21740" i="5" s="1"/>
  <c r="H21741" i="5" a="1"/>
  <c r="H21741" i="5" s="1"/>
  <c r="H21742" i="5" a="1"/>
  <c r="H21742" i="5" s="1"/>
  <c r="H21743" i="5" a="1"/>
  <c r="H21743" i="5" s="1"/>
  <c r="H21744" i="5" a="1"/>
  <c r="H21744" i="5" s="1"/>
  <c r="H21745" i="5" a="1"/>
  <c r="H21745" i="5" s="1"/>
  <c r="H21746" i="5" a="1"/>
  <c r="H21746" i="5" s="1"/>
  <c r="H21747" i="5" a="1"/>
  <c r="H21747" i="5" s="1"/>
  <c r="H21748" i="5" a="1"/>
  <c r="H21748" i="5" s="1"/>
  <c r="H21749" i="5" a="1"/>
  <c r="H21749" i="5" s="1"/>
  <c r="H21750" i="5" a="1"/>
  <c r="H21750" i="5" s="1"/>
  <c r="H21751" i="5" a="1"/>
  <c r="H21751" i="5" s="1"/>
  <c r="H21752" i="5" a="1"/>
  <c r="H21752" i="5" s="1"/>
  <c r="H21753" i="5" a="1"/>
  <c r="H21753" i="5" s="1"/>
  <c r="H21754" i="5" a="1"/>
  <c r="H21754" i="5" s="1"/>
  <c r="H21755" i="5" a="1"/>
  <c r="H21755" i="5" s="1"/>
  <c r="H21756" i="5" a="1"/>
  <c r="H21756" i="5" s="1"/>
  <c r="H21757" i="5" a="1"/>
  <c r="H21757" i="5" s="1"/>
  <c r="H21758" i="5" a="1"/>
  <c r="H21758" i="5" s="1"/>
  <c r="H21759" i="5" a="1"/>
  <c r="H21759" i="5" s="1"/>
  <c r="H21760" i="5" a="1"/>
  <c r="H21760" i="5" s="1"/>
  <c r="H21761" i="5" a="1"/>
  <c r="H21761" i="5" s="1"/>
  <c r="H21762" i="5" a="1"/>
  <c r="H21762" i="5" s="1"/>
  <c r="H21763" i="5" a="1"/>
  <c r="H21763" i="5" s="1"/>
  <c r="H21764" i="5" a="1"/>
  <c r="H21764" i="5" s="1"/>
  <c r="H21765" i="5" a="1"/>
  <c r="H21765" i="5" s="1"/>
  <c r="H21766" i="5" a="1"/>
  <c r="H21766" i="5" s="1"/>
  <c r="H21767" i="5" a="1"/>
  <c r="H21767" i="5" s="1"/>
  <c r="H21768" i="5" a="1"/>
  <c r="H21768" i="5" s="1"/>
  <c r="H21769" i="5" a="1"/>
  <c r="H21769" i="5" s="1"/>
  <c r="H21770" i="5" a="1"/>
  <c r="H21770" i="5" s="1"/>
  <c r="H21771" i="5" a="1"/>
  <c r="H21771" i="5" s="1"/>
  <c r="H21772" i="5" a="1"/>
  <c r="H21772" i="5" s="1"/>
  <c r="H21773" i="5" a="1"/>
  <c r="H21773" i="5" s="1"/>
  <c r="H21774" i="5" a="1"/>
  <c r="H21774" i="5" s="1"/>
  <c r="H21775" i="5" a="1"/>
  <c r="H21775" i="5" s="1"/>
  <c r="H21776" i="5" a="1"/>
  <c r="H21776" i="5" s="1"/>
  <c r="H21777" i="5" a="1"/>
  <c r="H21777" i="5" s="1"/>
  <c r="H21778" i="5" a="1"/>
  <c r="H21778" i="5" s="1"/>
  <c r="H21779" i="5" a="1"/>
  <c r="H21779" i="5" s="1"/>
  <c r="H21780" i="5" a="1"/>
  <c r="H21780" i="5" s="1"/>
  <c r="H21781" i="5" a="1"/>
  <c r="H21781" i="5" s="1"/>
  <c r="H21782" i="5" a="1"/>
  <c r="H21782" i="5" s="1"/>
  <c r="H21783" i="5" a="1"/>
  <c r="H21783" i="5" s="1"/>
  <c r="H21784" i="5" a="1"/>
  <c r="H21784" i="5" s="1"/>
  <c r="H21785" i="5" a="1"/>
  <c r="H21785" i="5" s="1"/>
  <c r="H21786" i="5" a="1"/>
  <c r="H21786" i="5" s="1"/>
  <c r="H21787" i="5" a="1"/>
  <c r="H21787" i="5" s="1"/>
  <c r="H21788" i="5" a="1"/>
  <c r="H21788" i="5" s="1"/>
  <c r="H21789" i="5" a="1"/>
  <c r="H21789" i="5" s="1"/>
  <c r="H21790" i="5" a="1"/>
  <c r="H21790" i="5" s="1"/>
  <c r="H21791" i="5" a="1"/>
  <c r="H21791" i="5" s="1"/>
  <c r="H21792" i="5" a="1"/>
  <c r="H21792" i="5" s="1"/>
  <c r="H21793" i="5" a="1"/>
  <c r="H21793" i="5" s="1"/>
  <c r="H21794" i="5" a="1"/>
  <c r="H21794" i="5" s="1"/>
  <c r="H21795" i="5" a="1"/>
  <c r="H21795" i="5" s="1"/>
  <c r="H21796" i="5" a="1"/>
  <c r="H21796" i="5" s="1"/>
  <c r="H21797" i="5" a="1"/>
  <c r="H21797" i="5" s="1"/>
  <c r="H21798" i="5" a="1"/>
  <c r="H21798" i="5" s="1"/>
  <c r="H21799" i="5" a="1"/>
  <c r="H21799" i="5" s="1"/>
  <c r="H21800" i="5" a="1"/>
  <c r="H21800" i="5" s="1"/>
  <c r="H21801" i="5" a="1"/>
  <c r="H21801" i="5" s="1"/>
  <c r="H21802" i="5" a="1"/>
  <c r="H21802" i="5" s="1"/>
  <c r="H21803" i="5" a="1"/>
  <c r="H21803" i="5" s="1"/>
  <c r="H21804" i="5" a="1"/>
  <c r="H21804" i="5" s="1"/>
  <c r="H21805" i="5" a="1"/>
  <c r="H21805" i="5" s="1"/>
  <c r="H21806" i="5" a="1"/>
  <c r="H21806" i="5" s="1"/>
  <c r="H21807" i="5" a="1"/>
  <c r="H21807" i="5" s="1"/>
  <c r="H21808" i="5" a="1"/>
  <c r="H21808" i="5" s="1"/>
  <c r="H21809" i="5" a="1"/>
  <c r="H21809" i="5" s="1"/>
  <c r="H21810" i="5" a="1"/>
  <c r="H21810" i="5" s="1"/>
  <c r="H21811" i="5" a="1"/>
  <c r="H21811" i="5" s="1"/>
  <c r="H21812" i="5" a="1"/>
  <c r="H21812" i="5" s="1"/>
  <c r="H21813" i="5" a="1"/>
  <c r="H21813" i="5" s="1"/>
  <c r="H21814" i="5" a="1"/>
  <c r="H21814" i="5" s="1"/>
  <c r="H21815" i="5" a="1"/>
  <c r="H21815" i="5" s="1"/>
  <c r="H21816" i="5" a="1"/>
  <c r="H21816" i="5" s="1"/>
  <c r="H21817" i="5" a="1"/>
  <c r="H21817" i="5" s="1"/>
  <c r="H21818" i="5" a="1"/>
  <c r="H21818" i="5" s="1"/>
  <c r="H21819" i="5" a="1"/>
  <c r="H21819" i="5" s="1"/>
  <c r="H21820" i="5" a="1"/>
  <c r="H21820" i="5" s="1"/>
  <c r="H21821" i="5" a="1"/>
  <c r="H21821" i="5" s="1"/>
  <c r="H21822" i="5" a="1"/>
  <c r="H21822" i="5" s="1"/>
  <c r="H21823" i="5" a="1"/>
  <c r="H21823" i="5" s="1"/>
  <c r="H21824" i="5" a="1"/>
  <c r="H21824" i="5" s="1"/>
  <c r="H21825" i="5" a="1"/>
  <c r="H21825" i="5" s="1"/>
  <c r="H21826" i="5" a="1"/>
  <c r="H21826" i="5" s="1"/>
  <c r="H21827" i="5" a="1"/>
  <c r="H21827" i="5" s="1"/>
  <c r="H21828" i="5" a="1"/>
  <c r="H21828" i="5" s="1"/>
  <c r="H21829" i="5" a="1"/>
  <c r="H21829" i="5" s="1"/>
  <c r="H21830" i="5" a="1"/>
  <c r="H21830" i="5" s="1"/>
  <c r="H21831" i="5" a="1"/>
  <c r="H21831" i="5" s="1"/>
  <c r="H21832" i="5" a="1"/>
  <c r="H21832" i="5" s="1"/>
  <c r="H21833" i="5" a="1"/>
  <c r="H21833" i="5" s="1"/>
  <c r="H21834" i="5" a="1"/>
  <c r="H21834" i="5" s="1"/>
  <c r="H21835" i="5" a="1"/>
  <c r="H21835" i="5" s="1"/>
  <c r="H21836" i="5" a="1"/>
  <c r="H21836" i="5" s="1"/>
  <c r="H21837" i="5" a="1"/>
  <c r="H21837" i="5" s="1"/>
  <c r="H21838" i="5" a="1"/>
  <c r="H21838" i="5" s="1"/>
  <c r="H21839" i="5" a="1"/>
  <c r="H21839" i="5" s="1"/>
  <c r="H21840" i="5" a="1"/>
  <c r="H21840" i="5" s="1"/>
  <c r="H21841" i="5" a="1"/>
  <c r="H21841" i="5" s="1"/>
  <c r="H21842" i="5" a="1"/>
  <c r="H21842" i="5" s="1"/>
  <c r="H21843" i="5" a="1"/>
  <c r="H21843" i="5" s="1"/>
  <c r="H21844" i="5" a="1"/>
  <c r="H21844" i="5" s="1"/>
  <c r="H21845" i="5" a="1"/>
  <c r="H21845" i="5" s="1"/>
  <c r="H21846" i="5" a="1"/>
  <c r="H21846" i="5" s="1"/>
  <c r="H21847" i="5" a="1"/>
  <c r="H21847" i="5" s="1"/>
  <c r="H21848" i="5" a="1"/>
  <c r="H21848" i="5" s="1"/>
  <c r="H21849" i="5" a="1"/>
  <c r="H21849" i="5" s="1"/>
  <c r="H21850" i="5" a="1"/>
  <c r="H21850" i="5" s="1"/>
  <c r="H21851" i="5" a="1"/>
  <c r="H21851" i="5" s="1"/>
  <c r="H21852" i="5" a="1"/>
  <c r="H21852" i="5" s="1"/>
  <c r="H21853" i="5" a="1"/>
  <c r="H21853" i="5" s="1"/>
  <c r="H21854" i="5" a="1"/>
  <c r="H21854" i="5" s="1"/>
  <c r="H21855" i="5" a="1"/>
  <c r="H21855" i="5" s="1"/>
  <c r="H21856" i="5" a="1"/>
  <c r="H21856" i="5" s="1"/>
  <c r="H21857" i="5" a="1"/>
  <c r="H21857" i="5" s="1"/>
  <c r="H21858" i="5" a="1"/>
  <c r="H21858" i="5" s="1"/>
  <c r="H21859" i="5" a="1"/>
  <c r="H21859" i="5" s="1"/>
  <c r="H21860" i="5" a="1"/>
  <c r="H21860" i="5" s="1"/>
  <c r="H21861" i="5" a="1"/>
  <c r="H21861" i="5" s="1"/>
  <c r="H21862" i="5" a="1"/>
  <c r="H21862" i="5" s="1"/>
  <c r="H21863" i="5" a="1"/>
  <c r="H21863" i="5" s="1"/>
  <c r="H21864" i="5" a="1"/>
  <c r="H21864" i="5" s="1"/>
  <c r="H21865" i="5" a="1"/>
  <c r="H21865" i="5" s="1"/>
  <c r="H21866" i="5" a="1"/>
  <c r="H21866" i="5" s="1"/>
  <c r="H21867" i="5" a="1"/>
  <c r="H21867" i="5" s="1"/>
  <c r="H21868" i="5" a="1"/>
  <c r="H21868" i="5" s="1"/>
  <c r="H21869" i="5" a="1"/>
  <c r="H21869" i="5" s="1"/>
  <c r="H21870" i="5" a="1"/>
  <c r="H21870" i="5" s="1"/>
  <c r="H21871" i="5" a="1"/>
  <c r="H21871" i="5" s="1"/>
  <c r="H21872" i="5" a="1"/>
  <c r="H21872" i="5" s="1"/>
  <c r="H21873" i="5" a="1"/>
  <c r="H21873" i="5" s="1"/>
  <c r="H21874" i="5" a="1"/>
  <c r="H21874" i="5" s="1"/>
  <c r="H21875" i="5" a="1"/>
  <c r="H21875" i="5" s="1"/>
  <c r="H21876" i="5" a="1"/>
  <c r="H21876" i="5" s="1"/>
  <c r="H21877" i="5" a="1"/>
  <c r="H21877" i="5" s="1"/>
  <c r="H21878" i="5" a="1"/>
  <c r="H21878" i="5" s="1"/>
  <c r="H21879" i="5" a="1"/>
  <c r="H21879" i="5" s="1"/>
  <c r="H21880" i="5" a="1"/>
  <c r="H21880" i="5" s="1"/>
  <c r="H21881" i="5" a="1"/>
  <c r="H21881" i="5" s="1"/>
  <c r="H21882" i="5" a="1"/>
  <c r="H21882" i="5" s="1"/>
  <c r="H21883" i="5" a="1"/>
  <c r="H21883" i="5" s="1"/>
  <c r="H21884" i="5" a="1"/>
  <c r="H21884" i="5" s="1"/>
  <c r="H21885" i="5" a="1"/>
  <c r="H21885" i="5" s="1"/>
  <c r="H21886" i="5" a="1"/>
  <c r="H21886" i="5" s="1"/>
  <c r="H21887" i="5" a="1"/>
  <c r="H21887" i="5" s="1"/>
  <c r="H21888" i="5" a="1"/>
  <c r="H21888" i="5" s="1"/>
  <c r="H21889" i="5" a="1"/>
  <c r="H21889" i="5" s="1"/>
  <c r="H21890" i="5" a="1"/>
  <c r="H21890" i="5" s="1"/>
  <c r="H21891" i="5" a="1"/>
  <c r="H21891" i="5" s="1"/>
  <c r="H21892" i="5" a="1"/>
  <c r="H21892" i="5" s="1"/>
  <c r="H21893" i="5" a="1"/>
  <c r="H21893" i="5" s="1"/>
  <c r="H21894" i="5" a="1"/>
  <c r="H21894" i="5" s="1"/>
  <c r="H21895" i="5" a="1"/>
  <c r="H21895" i="5" s="1"/>
  <c r="H21896" i="5" a="1"/>
  <c r="H21896" i="5" s="1"/>
  <c r="H21897" i="5" a="1"/>
  <c r="H21897" i="5" s="1"/>
  <c r="H21898" i="5" a="1"/>
  <c r="H21898" i="5" s="1"/>
  <c r="H21899" i="5" a="1"/>
  <c r="H21899" i="5" s="1"/>
  <c r="H21900" i="5" a="1"/>
  <c r="H21900" i="5" s="1"/>
  <c r="H21901" i="5" a="1"/>
  <c r="H21901" i="5" s="1"/>
  <c r="H21902" i="5" a="1"/>
  <c r="H21902" i="5" s="1"/>
  <c r="H21903" i="5" a="1"/>
  <c r="H21903" i="5" s="1"/>
  <c r="H21904" i="5" a="1"/>
  <c r="H21904" i="5" s="1"/>
  <c r="H21905" i="5" a="1"/>
  <c r="H21905" i="5" s="1"/>
  <c r="H21906" i="5" a="1"/>
  <c r="H21906" i="5" s="1"/>
  <c r="H21907" i="5" a="1"/>
  <c r="H21907" i="5" s="1"/>
  <c r="H21908" i="5" a="1"/>
  <c r="H21908" i="5" s="1"/>
  <c r="H21909" i="5" a="1"/>
  <c r="H21909" i="5" s="1"/>
  <c r="H21910" i="5" a="1"/>
  <c r="H21910" i="5" s="1"/>
  <c r="H21911" i="5" a="1"/>
  <c r="H21911" i="5" s="1"/>
  <c r="H21912" i="5" a="1"/>
  <c r="H21912" i="5" s="1"/>
  <c r="H21913" i="5" a="1"/>
  <c r="H21913" i="5" s="1"/>
  <c r="H21914" i="5" a="1"/>
  <c r="H21914" i="5" s="1"/>
  <c r="H21915" i="5" a="1"/>
  <c r="H21915" i="5" s="1"/>
  <c r="H21916" i="5" a="1"/>
  <c r="H21916" i="5" s="1"/>
  <c r="H21917" i="5" a="1"/>
  <c r="H21917" i="5" s="1"/>
  <c r="H21918" i="5" a="1"/>
  <c r="H21918" i="5" s="1"/>
  <c r="H21919" i="5" a="1"/>
  <c r="H21919" i="5" s="1"/>
  <c r="H21920" i="5" a="1"/>
  <c r="H21920" i="5" s="1"/>
  <c r="H21921" i="5" a="1"/>
  <c r="H21921" i="5" s="1"/>
  <c r="H21922" i="5" a="1"/>
  <c r="H21922" i="5" s="1"/>
  <c r="H21923" i="5" a="1"/>
  <c r="H21923" i="5" s="1"/>
  <c r="H21924" i="5" a="1"/>
  <c r="H21924" i="5" s="1"/>
  <c r="H21925" i="5" a="1"/>
  <c r="H21925" i="5" s="1"/>
  <c r="H21926" i="5" a="1"/>
  <c r="H21926" i="5" s="1"/>
  <c r="H21927" i="5" a="1"/>
  <c r="H21927" i="5" s="1"/>
  <c r="H21928" i="5" a="1"/>
  <c r="H21928" i="5" s="1"/>
  <c r="H21929" i="5" a="1"/>
  <c r="H21929" i="5" s="1"/>
  <c r="H21930" i="5" a="1"/>
  <c r="H21930" i="5" s="1"/>
  <c r="H21931" i="5" a="1"/>
  <c r="H21931" i="5" s="1"/>
  <c r="H21932" i="5" a="1"/>
  <c r="H21932" i="5" s="1"/>
  <c r="H21933" i="5" a="1"/>
  <c r="H21933" i="5" s="1"/>
  <c r="H21934" i="5" a="1"/>
  <c r="H21934" i="5" s="1"/>
  <c r="H21935" i="5" a="1"/>
  <c r="H21935" i="5" s="1"/>
  <c r="H21936" i="5" a="1"/>
  <c r="H21936" i="5" s="1"/>
  <c r="H21937" i="5" a="1"/>
  <c r="H21937" i="5" s="1"/>
  <c r="H21938" i="5" a="1"/>
  <c r="H21938" i="5" s="1"/>
  <c r="H21939" i="5" a="1"/>
  <c r="H21939" i="5" s="1"/>
  <c r="H21940" i="5" a="1"/>
  <c r="H21940" i="5" s="1"/>
  <c r="H21941" i="5" a="1"/>
  <c r="H21941" i="5" s="1"/>
  <c r="H21942" i="5" a="1"/>
  <c r="H21942" i="5" s="1"/>
  <c r="H21943" i="5" a="1"/>
  <c r="H21943" i="5" s="1"/>
  <c r="H21944" i="5" a="1"/>
  <c r="H21944" i="5" s="1"/>
  <c r="H21945" i="5" a="1"/>
  <c r="H21945" i="5" s="1"/>
  <c r="H21946" i="5" a="1"/>
  <c r="H21946" i="5" s="1"/>
  <c r="H21947" i="5" a="1"/>
  <c r="H21947" i="5" s="1"/>
  <c r="H21948" i="5" a="1"/>
  <c r="H21948" i="5" s="1"/>
  <c r="H21949" i="5" a="1"/>
  <c r="H21949" i="5" s="1"/>
  <c r="H21950" i="5" a="1"/>
  <c r="H21950" i="5" s="1"/>
  <c r="H21951" i="5" a="1"/>
  <c r="H21951" i="5" s="1"/>
  <c r="H21952" i="5" a="1"/>
  <c r="H21952" i="5" s="1"/>
  <c r="H21953" i="5" a="1"/>
  <c r="H21953" i="5" s="1"/>
  <c r="H21954" i="5" a="1"/>
  <c r="H21954" i="5" s="1"/>
  <c r="H21955" i="5" a="1"/>
  <c r="H21955" i="5" s="1"/>
  <c r="H21956" i="5" a="1"/>
  <c r="H21956" i="5" s="1"/>
  <c r="H21957" i="5" a="1"/>
  <c r="H21957" i="5" s="1"/>
  <c r="H21958" i="5" a="1"/>
  <c r="H21958" i="5" s="1"/>
  <c r="H21959" i="5" a="1"/>
  <c r="H21959" i="5" s="1"/>
  <c r="H21960" i="5" a="1"/>
  <c r="H21960" i="5" s="1"/>
  <c r="H21961" i="5" a="1"/>
  <c r="H21961" i="5" s="1"/>
  <c r="H21962" i="5" a="1"/>
  <c r="H21962" i="5" s="1"/>
  <c r="H21963" i="5" a="1"/>
  <c r="H21963" i="5" s="1"/>
  <c r="H21964" i="5" a="1"/>
  <c r="H21964" i="5" s="1"/>
  <c r="H21965" i="5" a="1"/>
  <c r="H21965" i="5" s="1"/>
  <c r="H21966" i="5" a="1"/>
  <c r="H21966" i="5" s="1"/>
  <c r="H21967" i="5" a="1"/>
  <c r="H21967" i="5" s="1"/>
  <c r="H21968" i="5" a="1"/>
  <c r="H21968" i="5" s="1"/>
  <c r="H21969" i="5" a="1"/>
  <c r="H21969" i="5" s="1"/>
  <c r="H21970" i="5" a="1"/>
  <c r="H21970" i="5" s="1"/>
  <c r="H21971" i="5" a="1"/>
  <c r="H21971" i="5" s="1"/>
  <c r="H21972" i="5" a="1"/>
  <c r="H21972" i="5" s="1"/>
  <c r="H21973" i="5" a="1"/>
  <c r="H21973" i="5" s="1"/>
  <c r="H21974" i="5" a="1"/>
  <c r="H21974" i="5" s="1"/>
  <c r="H21975" i="5" a="1"/>
  <c r="H21975" i="5" s="1"/>
  <c r="H21976" i="5" a="1"/>
  <c r="H21976" i="5" s="1"/>
  <c r="H21977" i="5" a="1"/>
  <c r="H21977" i="5" s="1"/>
  <c r="H21978" i="5" a="1"/>
  <c r="H21978" i="5" s="1"/>
  <c r="H21979" i="5" a="1"/>
  <c r="H21979" i="5" s="1"/>
  <c r="H21980" i="5" a="1"/>
  <c r="H21980" i="5" s="1"/>
  <c r="H21981" i="5" a="1"/>
  <c r="H21981" i="5" s="1"/>
  <c r="H21982" i="5" a="1"/>
  <c r="H21982" i="5" s="1"/>
  <c r="H21983" i="5" a="1"/>
  <c r="H21983" i="5" s="1"/>
  <c r="H21984" i="5" a="1"/>
  <c r="H21984" i="5" s="1"/>
  <c r="H21985" i="5" a="1"/>
  <c r="H21985" i="5" s="1"/>
  <c r="H21986" i="5" a="1"/>
  <c r="H21986" i="5" s="1"/>
  <c r="H21987" i="5" a="1"/>
  <c r="H21987" i="5" s="1"/>
  <c r="H21988" i="5" a="1"/>
  <c r="H21988" i="5" s="1"/>
  <c r="H21989" i="5" a="1"/>
  <c r="H21989" i="5" s="1"/>
  <c r="H21990" i="5" a="1"/>
  <c r="H21990" i="5" s="1"/>
  <c r="H21991" i="5" a="1"/>
  <c r="H21991" i="5" s="1"/>
  <c r="H21992" i="5" a="1"/>
  <c r="H21992" i="5" s="1"/>
  <c r="H21993" i="5" a="1"/>
  <c r="H21993" i="5" s="1"/>
  <c r="H21994" i="5" a="1"/>
  <c r="H21994" i="5" s="1"/>
  <c r="H21995" i="5" a="1"/>
  <c r="H21995" i="5" s="1"/>
  <c r="H21996" i="5" a="1"/>
  <c r="H21996" i="5" s="1"/>
  <c r="H21997" i="5" a="1"/>
  <c r="H21997" i="5" s="1"/>
  <c r="H21998" i="5" a="1"/>
  <c r="H21998" i="5" s="1"/>
  <c r="H21999" i="5" a="1"/>
  <c r="H21999" i="5" s="1"/>
  <c r="H22000" i="5" a="1"/>
  <c r="H22000" i="5" s="1"/>
  <c r="H22001" i="5" a="1"/>
  <c r="H22001" i="5" s="1"/>
  <c r="H22002" i="5" a="1"/>
  <c r="H22002" i="5" s="1"/>
  <c r="H22003" i="5" a="1"/>
  <c r="H22003" i="5" s="1"/>
  <c r="H22004" i="5" a="1"/>
  <c r="H22004" i="5" s="1"/>
  <c r="H22005" i="5" a="1"/>
  <c r="H22005" i="5" s="1"/>
  <c r="H22006" i="5" a="1"/>
  <c r="H22006" i="5" s="1"/>
  <c r="H22007" i="5" a="1"/>
  <c r="H22007" i="5" s="1"/>
  <c r="H22008" i="5" a="1"/>
  <c r="H22008" i="5" s="1"/>
  <c r="H22009" i="5" a="1"/>
  <c r="H22009" i="5" s="1"/>
  <c r="H22010" i="5" a="1"/>
  <c r="H22010" i="5" s="1"/>
  <c r="H22011" i="5" a="1"/>
  <c r="H22011" i="5" s="1"/>
  <c r="H22012" i="5" a="1"/>
  <c r="H22012" i="5" s="1"/>
  <c r="H22013" i="5" a="1"/>
  <c r="H22013" i="5" s="1"/>
  <c r="H22014" i="5" a="1"/>
  <c r="H22014" i="5" s="1"/>
  <c r="H22015" i="5" a="1"/>
  <c r="H22015" i="5" s="1"/>
  <c r="H22016" i="5" a="1"/>
  <c r="H22016" i="5" s="1"/>
  <c r="H22017" i="5" a="1"/>
  <c r="H22017" i="5" s="1"/>
  <c r="H22018" i="5" a="1"/>
  <c r="H22018" i="5" s="1"/>
  <c r="H22019" i="5" a="1"/>
  <c r="H22019" i="5" s="1"/>
  <c r="H22020" i="5" a="1"/>
  <c r="H22020" i="5" s="1"/>
  <c r="H22021" i="5" a="1"/>
  <c r="H22021" i="5" s="1"/>
  <c r="H22022" i="5" a="1"/>
  <c r="H22022" i="5" s="1"/>
  <c r="H22023" i="5" a="1"/>
  <c r="H22023" i="5" s="1"/>
  <c r="H22024" i="5" a="1"/>
  <c r="H22024" i="5" s="1"/>
  <c r="H22025" i="5" a="1"/>
  <c r="H22025" i="5" s="1"/>
  <c r="H22026" i="5" a="1"/>
  <c r="H22026" i="5" s="1"/>
  <c r="H22027" i="5" a="1"/>
  <c r="H22027" i="5" s="1"/>
  <c r="H22028" i="5" a="1"/>
  <c r="H22028" i="5" s="1"/>
  <c r="H22029" i="5" a="1"/>
  <c r="H22029" i="5" s="1"/>
  <c r="H22030" i="5" a="1"/>
  <c r="H22030" i="5" s="1"/>
  <c r="H22031" i="5" a="1"/>
  <c r="H22031" i="5" s="1"/>
  <c r="H22032" i="5" a="1"/>
  <c r="H22032" i="5" s="1"/>
  <c r="H22033" i="5" a="1"/>
  <c r="H22033" i="5" s="1"/>
  <c r="H22034" i="5" a="1"/>
  <c r="H22034" i="5" s="1"/>
  <c r="H22035" i="5" a="1"/>
  <c r="H22035" i="5" s="1"/>
  <c r="H22036" i="5" a="1"/>
  <c r="H22036" i="5" s="1"/>
  <c r="H22037" i="5" a="1"/>
  <c r="H22037" i="5" s="1"/>
  <c r="H22038" i="5" a="1"/>
  <c r="H22038" i="5" s="1"/>
  <c r="H22039" i="5" a="1"/>
  <c r="H22039" i="5" s="1"/>
  <c r="H22040" i="5" a="1"/>
  <c r="H22040" i="5" s="1"/>
  <c r="H22041" i="5" a="1"/>
  <c r="H22041" i="5" s="1"/>
  <c r="H22042" i="5" a="1"/>
  <c r="H22042" i="5" s="1"/>
  <c r="H22043" i="5" a="1"/>
  <c r="H22043" i="5" s="1"/>
  <c r="H22044" i="5" a="1"/>
  <c r="H22044" i="5" s="1"/>
  <c r="H22045" i="5" a="1"/>
  <c r="H22045" i="5" s="1"/>
  <c r="H22046" i="5" a="1"/>
  <c r="H22046" i="5" s="1"/>
  <c r="H22047" i="5" a="1"/>
  <c r="H22047" i="5" s="1"/>
  <c r="H22048" i="5" a="1"/>
  <c r="H22048" i="5" s="1"/>
  <c r="H22049" i="5" a="1"/>
  <c r="H22049" i="5" s="1"/>
  <c r="H22050" i="5" a="1"/>
  <c r="H22050" i="5" s="1"/>
  <c r="H22051" i="5" a="1"/>
  <c r="H22051" i="5" s="1"/>
  <c r="H22052" i="5" a="1"/>
  <c r="H22052" i="5" s="1"/>
  <c r="H22053" i="5" a="1"/>
  <c r="H22053" i="5" s="1"/>
  <c r="H22054" i="5" a="1"/>
  <c r="H22054" i="5" s="1"/>
  <c r="H22055" i="5" a="1"/>
  <c r="H22055" i="5" s="1"/>
  <c r="H22056" i="5" a="1"/>
  <c r="H22056" i="5" s="1"/>
  <c r="H22057" i="5" a="1"/>
  <c r="H22057" i="5" s="1"/>
  <c r="H22058" i="5" a="1"/>
  <c r="H22058" i="5" s="1"/>
  <c r="H22059" i="5" a="1"/>
  <c r="H22059" i="5" s="1"/>
  <c r="H22060" i="5" a="1"/>
  <c r="H22060" i="5" s="1"/>
  <c r="H22061" i="5" a="1"/>
  <c r="H22061" i="5" s="1"/>
  <c r="H22062" i="5" a="1"/>
  <c r="H22062" i="5" s="1"/>
  <c r="H22063" i="5" a="1"/>
  <c r="H22063" i="5" s="1"/>
  <c r="H22064" i="5" a="1"/>
  <c r="H22064" i="5" s="1"/>
  <c r="H22065" i="5" a="1"/>
  <c r="H22065" i="5" s="1"/>
  <c r="H22066" i="5" a="1"/>
  <c r="H22066" i="5" s="1"/>
  <c r="H22067" i="5" a="1"/>
  <c r="H22067" i="5" s="1"/>
  <c r="H22068" i="5" a="1"/>
  <c r="H22068" i="5" s="1"/>
  <c r="H22069" i="5" a="1"/>
  <c r="H22069" i="5" s="1"/>
  <c r="H22070" i="5" a="1"/>
  <c r="H22070" i="5" s="1"/>
  <c r="H22071" i="5" a="1"/>
  <c r="H22071" i="5" s="1"/>
  <c r="H22072" i="5" a="1"/>
  <c r="H22072" i="5" s="1"/>
  <c r="H22073" i="5" a="1"/>
  <c r="H22073" i="5" s="1"/>
  <c r="H22074" i="5" a="1"/>
  <c r="H22074" i="5" s="1"/>
  <c r="H22075" i="5" a="1"/>
  <c r="H22075" i="5" s="1"/>
  <c r="H22076" i="5" a="1"/>
  <c r="H22076" i="5" s="1"/>
  <c r="H22077" i="5" a="1"/>
  <c r="H22077" i="5" s="1"/>
  <c r="H22078" i="5" a="1"/>
  <c r="H22078" i="5" s="1"/>
  <c r="H22079" i="5" a="1"/>
  <c r="H22079" i="5" s="1"/>
  <c r="H22080" i="5" a="1"/>
  <c r="H22080" i="5" s="1"/>
  <c r="H22081" i="5" a="1"/>
  <c r="H22081" i="5" s="1"/>
  <c r="H22082" i="5" a="1"/>
  <c r="H22082" i="5" s="1"/>
  <c r="H22083" i="5" a="1"/>
  <c r="H22083" i="5" s="1"/>
  <c r="H22084" i="5" a="1"/>
  <c r="H22084" i="5" s="1"/>
  <c r="H22085" i="5" a="1"/>
  <c r="H22085" i="5" s="1"/>
  <c r="H22086" i="5" a="1"/>
  <c r="H22086" i="5" s="1"/>
  <c r="H22087" i="5" a="1"/>
  <c r="H22087" i="5" s="1"/>
  <c r="H22088" i="5" a="1"/>
  <c r="H22088" i="5" s="1"/>
  <c r="H22089" i="5" a="1"/>
  <c r="H22089" i="5" s="1"/>
  <c r="H22090" i="5" a="1"/>
  <c r="H22090" i="5" s="1"/>
  <c r="H22091" i="5" a="1"/>
  <c r="H22091" i="5" s="1"/>
  <c r="H22092" i="5" a="1"/>
  <c r="H22092" i="5" s="1"/>
  <c r="H22093" i="5" a="1"/>
  <c r="H22093" i="5" s="1"/>
  <c r="H22094" i="5" a="1"/>
  <c r="H22094" i="5" s="1"/>
  <c r="H22095" i="5" a="1"/>
  <c r="H22095" i="5" s="1"/>
  <c r="H22096" i="5" a="1"/>
  <c r="H22096" i="5" s="1"/>
  <c r="H22097" i="5" a="1"/>
  <c r="H22097" i="5" s="1"/>
  <c r="H22098" i="5" a="1"/>
  <c r="H22098" i="5" s="1"/>
  <c r="H22099" i="5" a="1"/>
  <c r="H22099" i="5" s="1"/>
  <c r="H22100" i="5" a="1"/>
  <c r="H22100" i="5" s="1"/>
  <c r="H22101" i="5" a="1"/>
  <c r="H22101" i="5" s="1"/>
  <c r="H22102" i="5" a="1"/>
  <c r="H22102" i="5" s="1"/>
  <c r="H22103" i="5" a="1"/>
  <c r="H22103" i="5" s="1"/>
  <c r="H22104" i="5" a="1"/>
  <c r="H22104" i="5" s="1"/>
  <c r="H22105" i="5" a="1"/>
  <c r="H22105" i="5" s="1"/>
  <c r="H22106" i="5" a="1"/>
  <c r="H22106" i="5" s="1"/>
  <c r="H22107" i="5" a="1"/>
  <c r="H22107" i="5" s="1"/>
  <c r="H22108" i="5" a="1"/>
  <c r="H22108" i="5" s="1"/>
  <c r="H22109" i="5" a="1"/>
  <c r="H22109" i="5" s="1"/>
  <c r="H22110" i="5" a="1"/>
  <c r="H22110" i="5" s="1"/>
  <c r="H22111" i="5" a="1"/>
  <c r="H22111" i="5" s="1"/>
  <c r="H22112" i="5" a="1"/>
  <c r="H22112" i="5" s="1"/>
  <c r="H22113" i="5" a="1"/>
  <c r="H22113" i="5" s="1"/>
  <c r="H22114" i="5" a="1"/>
  <c r="H22114" i="5" s="1"/>
  <c r="H22115" i="5" a="1"/>
  <c r="H22115" i="5" s="1"/>
  <c r="H22116" i="5" a="1"/>
  <c r="H22116" i="5" s="1"/>
  <c r="H22117" i="5" a="1"/>
  <c r="H22117" i="5" s="1"/>
  <c r="H22118" i="5" a="1"/>
  <c r="H22118" i="5" s="1"/>
  <c r="H22119" i="5" a="1"/>
  <c r="H22119" i="5" s="1"/>
  <c r="H22120" i="5" a="1"/>
  <c r="H22120" i="5" s="1"/>
  <c r="H22121" i="5" a="1"/>
  <c r="H22121" i="5" s="1"/>
  <c r="H22122" i="5" a="1"/>
  <c r="H22122" i="5" s="1"/>
  <c r="H22123" i="5" a="1"/>
  <c r="H22123" i="5" s="1"/>
  <c r="H22124" i="5" a="1"/>
  <c r="H22124" i="5" s="1"/>
  <c r="H22125" i="5" a="1"/>
  <c r="H22125" i="5" s="1"/>
  <c r="H22126" i="5" a="1"/>
  <c r="H22126" i="5" s="1"/>
  <c r="H22127" i="5" a="1"/>
  <c r="H22127" i="5" s="1"/>
  <c r="H22128" i="5" a="1"/>
  <c r="H22128" i="5" s="1"/>
  <c r="H22129" i="5" a="1"/>
  <c r="H22129" i="5" s="1"/>
  <c r="H22130" i="5" a="1"/>
  <c r="H22130" i="5" s="1"/>
  <c r="H22131" i="5" a="1"/>
  <c r="H22131" i="5" s="1"/>
  <c r="H22132" i="5" a="1"/>
  <c r="H22132" i="5" s="1"/>
  <c r="H22133" i="5" a="1"/>
  <c r="H22133" i="5" s="1"/>
  <c r="H22134" i="5" a="1"/>
  <c r="H22134" i="5" s="1"/>
  <c r="H22135" i="5" a="1"/>
  <c r="H22135" i="5" s="1"/>
  <c r="H22136" i="5" a="1"/>
  <c r="H22136" i="5" s="1"/>
  <c r="H22137" i="5" a="1"/>
  <c r="H22137" i="5" s="1"/>
  <c r="H22138" i="5" a="1"/>
  <c r="H22138" i="5" s="1"/>
  <c r="H22139" i="5" a="1"/>
  <c r="H22139" i="5" s="1"/>
  <c r="H22140" i="5" a="1"/>
  <c r="H22140" i="5" s="1"/>
  <c r="H22141" i="5" a="1"/>
  <c r="H22141" i="5" s="1"/>
  <c r="H22142" i="5" a="1"/>
  <c r="H22142" i="5" s="1"/>
  <c r="H22143" i="5" a="1"/>
  <c r="H22143" i="5" s="1"/>
  <c r="H22144" i="5" a="1"/>
  <c r="H22144" i="5" s="1"/>
  <c r="H22145" i="5" a="1"/>
  <c r="H22145" i="5" s="1"/>
  <c r="H22146" i="5" a="1"/>
  <c r="H22146" i="5" s="1"/>
  <c r="H22147" i="5" a="1"/>
  <c r="H22147" i="5" s="1"/>
  <c r="H22148" i="5" a="1"/>
  <c r="H22148" i="5" s="1"/>
  <c r="H22149" i="5" a="1"/>
  <c r="H22149" i="5" s="1"/>
  <c r="H22150" i="5" a="1"/>
  <c r="H22150" i="5" s="1"/>
  <c r="H22151" i="5" a="1"/>
  <c r="H22151" i="5" s="1"/>
  <c r="H22152" i="5" a="1"/>
  <c r="H22152" i="5" s="1"/>
  <c r="H22153" i="5" a="1"/>
  <c r="H22153" i="5" s="1"/>
  <c r="H22154" i="5" a="1"/>
  <c r="H22154" i="5" s="1"/>
  <c r="H22155" i="5" a="1"/>
  <c r="H22155" i="5" s="1"/>
  <c r="H22156" i="5" a="1"/>
  <c r="H22156" i="5" s="1"/>
  <c r="H22157" i="5" a="1"/>
  <c r="H22157" i="5" s="1"/>
  <c r="H22158" i="5" a="1"/>
  <c r="H22158" i="5" s="1"/>
  <c r="H22159" i="5" a="1"/>
  <c r="H22159" i="5" s="1"/>
  <c r="H22160" i="5" a="1"/>
  <c r="H22160" i="5" s="1"/>
  <c r="H22161" i="5" a="1"/>
  <c r="H22161" i="5" s="1"/>
  <c r="H22162" i="5" a="1"/>
  <c r="H22162" i="5" s="1"/>
  <c r="H22163" i="5" a="1"/>
  <c r="H22163" i="5" s="1"/>
  <c r="H22164" i="5" a="1"/>
  <c r="H22164" i="5" s="1"/>
  <c r="H22165" i="5" a="1"/>
  <c r="H22165" i="5" s="1"/>
  <c r="H22166" i="5" a="1"/>
  <c r="H22166" i="5" s="1"/>
  <c r="H22167" i="5" a="1"/>
  <c r="H22167" i="5" s="1"/>
  <c r="H22168" i="5" a="1"/>
  <c r="H22168" i="5" s="1"/>
  <c r="H22169" i="5" a="1"/>
  <c r="H22169" i="5" s="1"/>
  <c r="H22170" i="5" a="1"/>
  <c r="H22170" i="5" s="1"/>
  <c r="H22171" i="5" a="1"/>
  <c r="H22171" i="5" s="1"/>
  <c r="H22172" i="5" a="1"/>
  <c r="H22172" i="5" s="1"/>
  <c r="H22173" i="5" a="1"/>
  <c r="H22173" i="5" s="1"/>
  <c r="H22174" i="5" a="1"/>
  <c r="H22174" i="5" s="1"/>
  <c r="H22175" i="5" a="1"/>
  <c r="H22175" i="5" s="1"/>
  <c r="H22176" i="5" a="1"/>
  <c r="H22176" i="5" s="1"/>
  <c r="H22177" i="5" a="1"/>
  <c r="H22177" i="5" s="1"/>
  <c r="H22178" i="5" a="1"/>
  <c r="H22178" i="5" s="1"/>
  <c r="H22179" i="5" a="1"/>
  <c r="H22179" i="5" s="1"/>
  <c r="H22180" i="5" a="1"/>
  <c r="H22180" i="5" s="1"/>
  <c r="H22181" i="5" a="1"/>
  <c r="H22181" i="5" s="1"/>
  <c r="H22182" i="5" a="1"/>
  <c r="H22182" i="5" s="1"/>
  <c r="H22183" i="5" a="1"/>
  <c r="H22183" i="5" s="1"/>
  <c r="H22184" i="5" a="1"/>
  <c r="H22184" i="5" s="1"/>
  <c r="H22185" i="5" a="1"/>
  <c r="H22185" i="5" s="1"/>
  <c r="H22186" i="5" a="1"/>
  <c r="H22186" i="5" s="1"/>
  <c r="H22187" i="5" a="1"/>
  <c r="H22187" i="5" s="1"/>
  <c r="H22188" i="5" a="1"/>
  <c r="H22188" i="5" s="1"/>
  <c r="H22189" i="5" a="1"/>
  <c r="H22189" i="5" s="1"/>
  <c r="H22190" i="5" a="1"/>
  <c r="H22190" i="5" s="1"/>
  <c r="H22191" i="5" a="1"/>
  <c r="H22191" i="5" s="1"/>
  <c r="H22192" i="5" a="1"/>
  <c r="H22192" i="5" s="1"/>
  <c r="H22193" i="5" a="1"/>
  <c r="H22193" i="5" s="1"/>
  <c r="H22194" i="5" a="1"/>
  <c r="H22194" i="5" s="1"/>
  <c r="H22195" i="5" a="1"/>
  <c r="H22195" i="5" s="1"/>
  <c r="H22196" i="5" a="1"/>
  <c r="H22196" i="5" s="1"/>
  <c r="H22197" i="5" a="1"/>
  <c r="H22197" i="5" s="1"/>
  <c r="H22198" i="5" a="1"/>
  <c r="H22198" i="5" s="1"/>
  <c r="H22199" i="5" a="1"/>
  <c r="H22199" i="5" s="1"/>
  <c r="H22200" i="5" a="1"/>
  <c r="H22200" i="5" s="1"/>
  <c r="H22201" i="5" a="1"/>
  <c r="H22201" i="5" s="1"/>
  <c r="H22202" i="5" a="1"/>
  <c r="H22202" i="5" s="1"/>
  <c r="H22203" i="5" a="1"/>
  <c r="H22203" i="5" s="1"/>
  <c r="H22204" i="5" a="1"/>
  <c r="H22204" i="5" s="1"/>
  <c r="H22205" i="5" a="1"/>
  <c r="H22205" i="5" s="1"/>
  <c r="H22206" i="5" a="1"/>
  <c r="H22206" i="5" s="1"/>
  <c r="H22207" i="5" a="1"/>
  <c r="H22207" i="5" s="1"/>
  <c r="H22208" i="5" a="1"/>
  <c r="H22208" i="5" s="1"/>
  <c r="H22209" i="5" a="1"/>
  <c r="H22209" i="5" s="1"/>
  <c r="H22210" i="5" a="1"/>
  <c r="H22210" i="5" s="1"/>
  <c r="H22211" i="5" a="1"/>
  <c r="H22211" i="5" s="1"/>
  <c r="H22212" i="5" a="1"/>
  <c r="H22212" i="5" s="1"/>
  <c r="H22213" i="5" a="1"/>
  <c r="H22213" i="5" s="1"/>
  <c r="H22214" i="5" a="1"/>
  <c r="H22214" i="5" s="1"/>
  <c r="H22215" i="5" a="1"/>
  <c r="H22215" i="5" s="1"/>
  <c r="H22216" i="5" a="1"/>
  <c r="H22216" i="5" s="1"/>
  <c r="H22217" i="5" a="1"/>
  <c r="H22217" i="5" s="1"/>
  <c r="H22218" i="5" a="1"/>
  <c r="H22218" i="5" s="1"/>
  <c r="H22219" i="5" a="1"/>
  <c r="H22219" i="5" s="1"/>
  <c r="H22220" i="5" a="1"/>
  <c r="H22220" i="5" s="1"/>
  <c r="H22221" i="5" a="1"/>
  <c r="H22221" i="5" s="1"/>
  <c r="H22222" i="5" a="1"/>
  <c r="H22222" i="5" s="1"/>
  <c r="H22223" i="5" a="1"/>
  <c r="H22223" i="5" s="1"/>
  <c r="H22224" i="5" a="1"/>
  <c r="H22224" i="5" s="1"/>
  <c r="H22225" i="5" a="1"/>
  <c r="H22225" i="5" s="1"/>
  <c r="H22226" i="5" a="1"/>
  <c r="H22226" i="5" s="1"/>
  <c r="H22227" i="5" a="1"/>
  <c r="H22227" i="5" s="1"/>
  <c r="H22228" i="5" a="1"/>
  <c r="H22228" i="5" s="1"/>
  <c r="H22229" i="5" a="1"/>
  <c r="H22229" i="5" s="1"/>
  <c r="H22230" i="5" a="1"/>
  <c r="H22230" i="5" s="1"/>
  <c r="H22231" i="5" a="1"/>
  <c r="H22231" i="5" s="1"/>
  <c r="H22232" i="5" a="1"/>
  <c r="H22232" i="5" s="1"/>
  <c r="H22233" i="5" a="1"/>
  <c r="H22233" i="5" s="1"/>
  <c r="H22234" i="5" a="1"/>
  <c r="H22234" i="5" s="1"/>
  <c r="H22235" i="5" a="1"/>
  <c r="H22235" i="5" s="1"/>
  <c r="H22236" i="5" a="1"/>
  <c r="H22236" i="5" s="1"/>
  <c r="H22237" i="5" a="1"/>
  <c r="H22237" i="5" s="1"/>
  <c r="H22238" i="5" a="1"/>
  <c r="H22238" i="5" s="1"/>
  <c r="H22239" i="5" a="1"/>
  <c r="H22239" i="5" s="1"/>
  <c r="H22240" i="5" a="1"/>
  <c r="H22240" i="5" s="1"/>
  <c r="H22241" i="5" a="1"/>
  <c r="H22241" i="5" s="1"/>
  <c r="H22242" i="5" a="1"/>
  <c r="H22242" i="5" s="1"/>
  <c r="H22243" i="5" a="1"/>
  <c r="H22243" i="5" s="1"/>
  <c r="H22244" i="5" a="1"/>
  <c r="H22244" i="5" s="1"/>
  <c r="H22245" i="5" a="1"/>
  <c r="H22245" i="5" s="1"/>
  <c r="H22246" i="5" a="1"/>
  <c r="H22246" i="5" s="1"/>
  <c r="H22247" i="5" a="1"/>
  <c r="H22247" i="5" s="1"/>
  <c r="H22248" i="5" a="1"/>
  <c r="H22248" i="5" s="1"/>
  <c r="H22249" i="5" a="1"/>
  <c r="H22249" i="5" s="1"/>
  <c r="H22250" i="5" a="1"/>
  <c r="H22250" i="5" s="1"/>
  <c r="H22251" i="5" a="1"/>
  <c r="H22251" i="5" s="1"/>
  <c r="H22252" i="5" a="1"/>
  <c r="H22252" i="5" s="1"/>
  <c r="H22253" i="5" a="1"/>
  <c r="H22253" i="5" s="1"/>
  <c r="H22254" i="5" a="1"/>
  <c r="H22254" i="5" s="1"/>
  <c r="H22255" i="5" a="1"/>
  <c r="H22255" i="5" s="1"/>
  <c r="H22256" i="5" a="1"/>
  <c r="H22256" i="5" s="1"/>
  <c r="H22257" i="5" a="1"/>
  <c r="H22257" i="5" s="1"/>
  <c r="H22258" i="5" a="1"/>
  <c r="H22258" i="5" s="1"/>
  <c r="H22259" i="5" a="1"/>
  <c r="H22259" i="5" s="1"/>
  <c r="H22260" i="5" a="1"/>
  <c r="H22260" i="5" s="1"/>
  <c r="H22261" i="5" a="1"/>
  <c r="H22261" i="5" s="1"/>
  <c r="H22262" i="5" a="1"/>
  <c r="H22262" i="5" s="1"/>
  <c r="H22263" i="5" a="1"/>
  <c r="H22263" i="5" s="1"/>
  <c r="H22264" i="5" a="1"/>
  <c r="H22264" i="5" s="1"/>
  <c r="H22265" i="5" a="1"/>
  <c r="H22265" i="5" s="1"/>
  <c r="H22266" i="5" a="1"/>
  <c r="H22266" i="5" s="1"/>
  <c r="H22267" i="5" a="1"/>
  <c r="H22267" i="5" s="1"/>
  <c r="H22268" i="5" a="1"/>
  <c r="H22268" i="5" s="1"/>
  <c r="H22269" i="5" a="1"/>
  <c r="H22269" i="5" s="1"/>
  <c r="H22270" i="5" a="1"/>
  <c r="H22270" i="5" s="1"/>
  <c r="H22271" i="5" a="1"/>
  <c r="H22271" i="5" s="1"/>
  <c r="H22272" i="5" a="1"/>
  <c r="H22272" i="5" s="1"/>
  <c r="H22273" i="5" a="1"/>
  <c r="H22273" i="5" s="1"/>
  <c r="H22274" i="5" a="1"/>
  <c r="H22274" i="5" s="1"/>
  <c r="H22275" i="5" a="1"/>
  <c r="H22275" i="5" s="1"/>
  <c r="H22276" i="5" a="1"/>
  <c r="H22276" i="5" s="1"/>
  <c r="H22277" i="5" a="1"/>
  <c r="H22277" i="5" s="1"/>
  <c r="H22278" i="5" a="1"/>
  <c r="H22278" i="5" s="1"/>
  <c r="H22279" i="5" a="1"/>
  <c r="H22279" i="5" s="1"/>
  <c r="H22280" i="5" a="1"/>
  <c r="H22280" i="5" s="1"/>
  <c r="H22281" i="5" a="1"/>
  <c r="H22281" i="5" s="1"/>
  <c r="H22282" i="5" a="1"/>
  <c r="H22282" i="5" s="1"/>
  <c r="H22283" i="5" a="1"/>
  <c r="H22283" i="5" s="1"/>
  <c r="H22284" i="5" a="1"/>
  <c r="H22284" i="5" s="1"/>
  <c r="H22285" i="5" a="1"/>
  <c r="H22285" i="5" s="1"/>
  <c r="H22286" i="5" a="1"/>
  <c r="H22286" i="5" s="1"/>
  <c r="H22287" i="5" a="1"/>
  <c r="H22287" i="5" s="1"/>
  <c r="H22288" i="5" a="1"/>
  <c r="H22288" i="5" s="1"/>
  <c r="H22289" i="5" a="1"/>
  <c r="H22289" i="5" s="1"/>
  <c r="H22290" i="5" a="1"/>
  <c r="H22290" i="5" s="1"/>
  <c r="H22291" i="5" a="1"/>
  <c r="H22291" i="5" s="1"/>
  <c r="H22292" i="5" a="1"/>
  <c r="H22292" i="5" s="1"/>
  <c r="H22293" i="5" a="1"/>
  <c r="H22293" i="5" s="1"/>
  <c r="H22294" i="5" a="1"/>
  <c r="H22294" i="5" s="1"/>
  <c r="H22295" i="5" a="1"/>
  <c r="H22295" i="5" s="1"/>
  <c r="H22296" i="5" a="1"/>
  <c r="H22296" i="5" s="1"/>
  <c r="H22297" i="5" a="1"/>
  <c r="H22297" i="5" s="1"/>
  <c r="H22298" i="5" a="1"/>
  <c r="H22298" i="5" s="1"/>
  <c r="H22299" i="5" a="1"/>
  <c r="H22299" i="5" s="1"/>
  <c r="H22300" i="5" a="1"/>
  <c r="H22300" i="5" s="1"/>
  <c r="H22301" i="5" a="1"/>
  <c r="H22301" i="5" s="1"/>
  <c r="H22302" i="5" a="1"/>
  <c r="H22302" i="5" s="1"/>
  <c r="H22303" i="5" a="1"/>
  <c r="H22303" i="5" s="1"/>
  <c r="H22304" i="5" a="1"/>
  <c r="H22304" i="5" s="1"/>
  <c r="H22305" i="5" a="1"/>
  <c r="H22305" i="5" s="1"/>
  <c r="H22306" i="5" a="1"/>
  <c r="H22306" i="5" s="1"/>
  <c r="H22307" i="5" a="1"/>
  <c r="H22307" i="5" s="1"/>
  <c r="H22308" i="5" a="1"/>
  <c r="H22308" i="5" s="1"/>
  <c r="H22309" i="5" a="1"/>
  <c r="H22309" i="5" s="1"/>
  <c r="H22310" i="5" a="1"/>
  <c r="H22310" i="5" s="1"/>
  <c r="H22311" i="5" a="1"/>
  <c r="H22311" i="5" s="1"/>
  <c r="H22312" i="5" a="1"/>
  <c r="H22312" i="5" s="1"/>
  <c r="H22313" i="5" a="1"/>
  <c r="H22313" i="5" s="1"/>
  <c r="H22314" i="5" a="1"/>
  <c r="H22314" i="5" s="1"/>
  <c r="H22315" i="5" a="1"/>
  <c r="H22315" i="5" s="1"/>
  <c r="H22316" i="5" a="1"/>
  <c r="H22316" i="5" s="1"/>
  <c r="H22317" i="5" a="1"/>
  <c r="H22317" i="5" s="1"/>
  <c r="H22318" i="5" a="1"/>
  <c r="H22318" i="5" s="1"/>
  <c r="H22319" i="5" a="1"/>
  <c r="H22319" i="5" s="1"/>
  <c r="H22320" i="5" a="1"/>
  <c r="H22320" i="5" s="1"/>
  <c r="H22321" i="5" a="1"/>
  <c r="H22321" i="5" s="1"/>
  <c r="H22322" i="5" a="1"/>
  <c r="H22322" i="5" s="1"/>
  <c r="H22323" i="5" a="1"/>
  <c r="H22323" i="5" s="1"/>
  <c r="H22324" i="5" a="1"/>
  <c r="H22324" i="5" s="1"/>
  <c r="H22325" i="5" a="1"/>
  <c r="H22325" i="5" s="1"/>
  <c r="H22326" i="5" a="1"/>
  <c r="H22326" i="5" s="1"/>
  <c r="H22327" i="5" a="1"/>
  <c r="H22327" i="5" s="1"/>
  <c r="H22328" i="5" a="1"/>
  <c r="H22328" i="5" s="1"/>
  <c r="H22329" i="5" a="1"/>
  <c r="H22329" i="5" s="1"/>
  <c r="H22330" i="5" a="1"/>
  <c r="H22330" i="5" s="1"/>
  <c r="H22331" i="5" a="1"/>
  <c r="H22331" i="5" s="1"/>
  <c r="H22332" i="5" a="1"/>
  <c r="H22332" i="5" s="1"/>
  <c r="H22333" i="5" a="1"/>
  <c r="H22333" i="5" s="1"/>
  <c r="H22334" i="5" a="1"/>
  <c r="H22334" i="5" s="1"/>
  <c r="H22335" i="5" a="1"/>
  <c r="H22335" i="5" s="1"/>
  <c r="H22336" i="5" a="1"/>
  <c r="H22336" i="5" s="1"/>
  <c r="H22337" i="5" a="1"/>
  <c r="H22337" i="5" s="1"/>
  <c r="H22338" i="5" a="1"/>
  <c r="H22338" i="5" s="1"/>
  <c r="H22339" i="5" a="1"/>
  <c r="H22339" i="5" s="1"/>
  <c r="H22340" i="5" a="1"/>
  <c r="H22340" i="5" s="1"/>
  <c r="H22341" i="5" a="1"/>
  <c r="H22341" i="5" s="1"/>
  <c r="H22342" i="5" a="1"/>
  <c r="H22342" i="5" s="1"/>
  <c r="H22343" i="5" a="1"/>
  <c r="H22343" i="5" s="1"/>
  <c r="H22344" i="5" a="1"/>
  <c r="H22344" i="5" s="1"/>
  <c r="H22345" i="5" a="1"/>
  <c r="H22345" i="5" s="1"/>
  <c r="H22346" i="5" a="1"/>
  <c r="H22346" i="5" s="1"/>
  <c r="H22347" i="5" a="1"/>
  <c r="H22347" i="5" s="1"/>
  <c r="H22348" i="5" a="1"/>
  <c r="H22348" i="5" s="1"/>
  <c r="H22349" i="5" a="1"/>
  <c r="H22349" i="5" s="1"/>
  <c r="H22350" i="5" a="1"/>
  <c r="H22350" i="5" s="1"/>
  <c r="H22351" i="5" a="1"/>
  <c r="H22351" i="5" s="1"/>
  <c r="H22352" i="5" a="1"/>
  <c r="H22352" i="5" s="1"/>
  <c r="H22353" i="5" a="1"/>
  <c r="H22353" i="5" s="1"/>
  <c r="H22354" i="5" a="1"/>
  <c r="H22354" i="5" s="1"/>
  <c r="H22355" i="5" a="1"/>
  <c r="H22355" i="5" s="1"/>
  <c r="H22356" i="5" a="1"/>
  <c r="H22356" i="5" s="1"/>
  <c r="H22357" i="5" a="1"/>
  <c r="H22357" i="5" s="1"/>
  <c r="H22358" i="5" a="1"/>
  <c r="H22358" i="5" s="1"/>
  <c r="H22359" i="5" a="1"/>
  <c r="H22359" i="5" s="1"/>
  <c r="H22360" i="5" a="1"/>
  <c r="H22360" i="5" s="1"/>
  <c r="H22361" i="5" a="1"/>
  <c r="H22361" i="5" s="1"/>
  <c r="H22362" i="5" a="1"/>
  <c r="H22362" i="5" s="1"/>
  <c r="H22363" i="5" a="1"/>
  <c r="H22363" i="5" s="1"/>
  <c r="H22364" i="5" a="1"/>
  <c r="H22364" i="5" s="1"/>
  <c r="H22365" i="5" a="1"/>
  <c r="H22365" i="5" s="1"/>
  <c r="H22366" i="5" a="1"/>
  <c r="H22366" i="5" s="1"/>
  <c r="H22367" i="5" a="1"/>
  <c r="H22367" i="5" s="1"/>
  <c r="H22368" i="5" a="1"/>
  <c r="H22368" i="5" s="1"/>
  <c r="H22369" i="5" a="1"/>
  <c r="H22369" i="5" s="1"/>
  <c r="H22370" i="5" a="1"/>
  <c r="H22370" i="5" s="1"/>
  <c r="H22371" i="5" a="1"/>
  <c r="H22371" i="5" s="1"/>
  <c r="H22372" i="5" a="1"/>
  <c r="H22372" i="5" s="1"/>
  <c r="H22373" i="5" a="1"/>
  <c r="H22373" i="5" s="1"/>
  <c r="H22374" i="5" a="1"/>
  <c r="H22374" i="5" s="1"/>
  <c r="H22375" i="5" a="1"/>
  <c r="H22375" i="5" s="1"/>
  <c r="H22376" i="5" a="1"/>
  <c r="H22376" i="5" s="1"/>
  <c r="H22377" i="5" a="1"/>
  <c r="H22377" i="5" s="1"/>
  <c r="H22378" i="5" a="1"/>
  <c r="H22378" i="5" s="1"/>
  <c r="H22379" i="5" a="1"/>
  <c r="H22379" i="5" s="1"/>
  <c r="H22380" i="5" a="1"/>
  <c r="H22380" i="5" s="1"/>
  <c r="H22381" i="5" a="1"/>
  <c r="H22381" i="5" s="1"/>
  <c r="H22382" i="5" a="1"/>
  <c r="H22382" i="5" s="1"/>
  <c r="H22383" i="5" a="1"/>
  <c r="H22383" i="5" s="1"/>
  <c r="H22384" i="5" a="1"/>
  <c r="H22384" i="5" s="1"/>
  <c r="H22385" i="5" a="1"/>
  <c r="H22385" i="5" s="1"/>
  <c r="H22386" i="5" a="1"/>
  <c r="H22386" i="5" s="1"/>
  <c r="H22387" i="5" a="1"/>
  <c r="H22387" i="5" s="1"/>
  <c r="H22388" i="5" a="1"/>
  <c r="H22388" i="5" s="1"/>
  <c r="H22389" i="5" a="1"/>
  <c r="H22389" i="5" s="1"/>
  <c r="H22390" i="5" a="1"/>
  <c r="H22390" i="5" s="1"/>
  <c r="H22391" i="5" a="1"/>
  <c r="H22391" i="5" s="1"/>
  <c r="H22392" i="5" a="1"/>
  <c r="H22392" i="5" s="1"/>
  <c r="H22393" i="5" a="1"/>
  <c r="H22393" i="5" s="1"/>
  <c r="H22394" i="5" a="1"/>
  <c r="H22394" i="5" s="1"/>
  <c r="H22395" i="5" a="1"/>
  <c r="H22395" i="5" s="1"/>
  <c r="H22396" i="5" a="1"/>
  <c r="H22396" i="5" s="1"/>
  <c r="H22397" i="5" a="1"/>
  <c r="H22397" i="5" s="1"/>
  <c r="H22398" i="5" a="1"/>
  <c r="H22398" i="5" s="1"/>
  <c r="H22399" i="5" a="1"/>
  <c r="H22399" i="5" s="1"/>
  <c r="H22400" i="5" a="1"/>
  <c r="H22400" i="5" s="1"/>
  <c r="H22401" i="5" a="1"/>
  <c r="H22401" i="5" s="1"/>
  <c r="H22402" i="5" a="1"/>
  <c r="H22402" i="5" s="1"/>
  <c r="H22403" i="5" a="1"/>
  <c r="H22403" i="5" s="1"/>
  <c r="H22404" i="5" a="1"/>
  <c r="H22404" i="5" s="1"/>
  <c r="H22405" i="5" a="1"/>
  <c r="H22405" i="5" s="1"/>
  <c r="H22406" i="5" a="1"/>
  <c r="H22406" i="5" s="1"/>
  <c r="H22407" i="5" a="1"/>
  <c r="H22407" i="5" s="1"/>
  <c r="H22408" i="5" a="1"/>
  <c r="H22408" i="5" s="1"/>
  <c r="H22409" i="5" a="1"/>
  <c r="H22409" i="5" s="1"/>
  <c r="H22410" i="5" a="1"/>
  <c r="H22410" i="5" s="1"/>
  <c r="H22411" i="5" a="1"/>
  <c r="H22411" i="5" s="1"/>
  <c r="H22412" i="5" a="1"/>
  <c r="H22412" i="5" s="1"/>
  <c r="H22413" i="5" a="1"/>
  <c r="H22413" i="5" s="1"/>
  <c r="H22414" i="5" a="1"/>
  <c r="H22414" i="5" s="1"/>
  <c r="H22415" i="5" a="1"/>
  <c r="H22415" i="5" s="1"/>
  <c r="H22416" i="5" a="1"/>
  <c r="H22416" i="5" s="1"/>
  <c r="H22417" i="5" a="1"/>
  <c r="H22417" i="5" s="1"/>
  <c r="H22418" i="5" a="1"/>
  <c r="H22418" i="5" s="1"/>
  <c r="H22419" i="5" a="1"/>
  <c r="H22419" i="5" s="1"/>
  <c r="H22420" i="5" a="1"/>
  <c r="H22420" i="5" s="1"/>
  <c r="H22421" i="5" a="1"/>
  <c r="H22421" i="5" s="1"/>
  <c r="H22422" i="5" a="1"/>
  <c r="H22422" i="5" s="1"/>
  <c r="H22423" i="5" a="1"/>
  <c r="H22423" i="5" s="1"/>
  <c r="H22424" i="5" a="1"/>
  <c r="H22424" i="5" s="1"/>
  <c r="H22425" i="5" a="1"/>
  <c r="H22425" i="5" s="1"/>
  <c r="H22426" i="5" a="1"/>
  <c r="H22426" i="5" s="1"/>
  <c r="H22427" i="5" a="1"/>
  <c r="H22427" i="5" s="1"/>
  <c r="H22428" i="5" a="1"/>
  <c r="H22428" i="5" s="1"/>
  <c r="H22429" i="5" a="1"/>
  <c r="H22429" i="5" s="1"/>
  <c r="H22430" i="5" a="1"/>
  <c r="H22430" i="5" s="1"/>
  <c r="H22431" i="5" a="1"/>
  <c r="H22431" i="5" s="1"/>
  <c r="H22432" i="5" a="1"/>
  <c r="H22432" i="5" s="1"/>
  <c r="H22433" i="5" a="1"/>
  <c r="H22433" i="5" s="1"/>
  <c r="H22434" i="5" a="1"/>
  <c r="H22434" i="5" s="1"/>
  <c r="H22435" i="5" a="1"/>
  <c r="H22435" i="5" s="1"/>
  <c r="H22436" i="5" a="1"/>
  <c r="H22436" i="5" s="1"/>
  <c r="H22437" i="5" a="1"/>
  <c r="H22437" i="5" s="1"/>
  <c r="H22438" i="5" a="1"/>
  <c r="H22438" i="5" s="1"/>
  <c r="H22439" i="5" a="1"/>
  <c r="H22439" i="5" s="1"/>
  <c r="H22440" i="5" a="1"/>
  <c r="H22440" i="5" s="1"/>
  <c r="H22441" i="5" a="1"/>
  <c r="H22441" i="5" s="1"/>
  <c r="H22442" i="5" a="1"/>
  <c r="H22442" i="5" s="1"/>
  <c r="H22443" i="5" a="1"/>
  <c r="H22443" i="5" s="1"/>
  <c r="H22444" i="5" a="1"/>
  <c r="H22444" i="5" s="1"/>
  <c r="H22445" i="5" a="1"/>
  <c r="H22445" i="5" s="1"/>
  <c r="H22446" i="5" a="1"/>
  <c r="H22446" i="5" s="1"/>
  <c r="H22447" i="5" a="1"/>
  <c r="H22447" i="5" s="1"/>
  <c r="H22448" i="5" a="1"/>
  <c r="H22448" i="5" s="1"/>
  <c r="H22449" i="5" a="1"/>
  <c r="H22449" i="5" s="1"/>
  <c r="H22450" i="5" a="1"/>
  <c r="H22450" i="5" s="1"/>
  <c r="H22451" i="5" a="1"/>
  <c r="H22451" i="5" s="1"/>
  <c r="H22452" i="5" a="1"/>
  <c r="H22452" i="5" s="1"/>
  <c r="H22453" i="5" a="1"/>
  <c r="H22453" i="5" s="1"/>
  <c r="H22454" i="5" a="1"/>
  <c r="H22454" i="5" s="1"/>
  <c r="H22455" i="5" a="1"/>
  <c r="H22455" i="5" s="1"/>
  <c r="H22456" i="5" a="1"/>
  <c r="H22456" i="5" s="1"/>
  <c r="H22457" i="5" a="1"/>
  <c r="H22457" i="5" s="1"/>
  <c r="H22458" i="5" a="1"/>
  <c r="H22458" i="5" s="1"/>
  <c r="H22459" i="5" a="1"/>
  <c r="H22459" i="5" s="1"/>
  <c r="H22460" i="5" a="1"/>
  <c r="H22460" i="5" s="1"/>
  <c r="H22461" i="5" a="1"/>
  <c r="H22461" i="5" s="1"/>
  <c r="H22462" i="5" a="1"/>
  <c r="H22462" i="5" s="1"/>
  <c r="H22463" i="5" a="1"/>
  <c r="H22463" i="5" s="1"/>
  <c r="H22464" i="5" a="1"/>
  <c r="H22464" i="5" s="1"/>
  <c r="H22465" i="5" a="1"/>
  <c r="H22465" i="5" s="1"/>
  <c r="H22466" i="5" a="1"/>
  <c r="H22466" i="5" s="1"/>
  <c r="H22467" i="5" a="1"/>
  <c r="H22467" i="5" s="1"/>
  <c r="H22468" i="5" a="1"/>
  <c r="H22468" i="5" s="1"/>
  <c r="H22469" i="5" a="1"/>
  <c r="H22469" i="5" s="1"/>
  <c r="H22470" i="5" a="1"/>
  <c r="H22470" i="5" s="1"/>
  <c r="H22471" i="5" a="1"/>
  <c r="H22471" i="5" s="1"/>
  <c r="H22472" i="5" a="1"/>
  <c r="H22472" i="5" s="1"/>
  <c r="H22473" i="5" a="1"/>
  <c r="H22473" i="5" s="1"/>
  <c r="H22474" i="5" a="1"/>
  <c r="H22474" i="5" s="1"/>
  <c r="H22475" i="5" a="1"/>
  <c r="H22475" i="5" s="1"/>
  <c r="H22476" i="5" a="1"/>
  <c r="H22476" i="5" s="1"/>
  <c r="H22477" i="5" a="1"/>
  <c r="H22477" i="5" s="1"/>
  <c r="H22478" i="5" a="1"/>
  <c r="H22478" i="5" s="1"/>
  <c r="H22479" i="5" a="1"/>
  <c r="H22479" i="5" s="1"/>
  <c r="H22480" i="5" a="1"/>
  <c r="H22480" i="5" s="1"/>
  <c r="H22481" i="5" a="1"/>
  <c r="H22481" i="5" s="1"/>
  <c r="H22482" i="5" a="1"/>
  <c r="H22482" i="5" s="1"/>
  <c r="H22483" i="5" a="1"/>
  <c r="H22483" i="5" s="1"/>
  <c r="H22484" i="5" a="1"/>
  <c r="H22484" i="5" s="1"/>
  <c r="H22485" i="5" a="1"/>
  <c r="H22485" i="5" s="1"/>
  <c r="H22486" i="5" a="1"/>
  <c r="H22486" i="5" s="1"/>
  <c r="H22487" i="5" a="1"/>
  <c r="H22487" i="5" s="1"/>
  <c r="H22488" i="5" a="1"/>
  <c r="H22488" i="5" s="1"/>
  <c r="H22489" i="5" a="1"/>
  <c r="H22489" i="5" s="1"/>
  <c r="H22490" i="5" a="1"/>
  <c r="H22490" i="5" s="1"/>
  <c r="H22491" i="5" a="1"/>
  <c r="H22491" i="5" s="1"/>
  <c r="H22492" i="5" a="1"/>
  <c r="H22492" i="5" s="1"/>
  <c r="H22493" i="5" a="1"/>
  <c r="H22493" i="5" s="1"/>
  <c r="H22494" i="5" a="1"/>
  <c r="H22494" i="5" s="1"/>
  <c r="H22495" i="5" a="1"/>
  <c r="H22495" i="5" s="1"/>
  <c r="H22496" i="5" a="1"/>
  <c r="H22496" i="5" s="1"/>
  <c r="H22497" i="5" a="1"/>
  <c r="H22497" i="5" s="1"/>
  <c r="H22498" i="5" a="1"/>
  <c r="H22498" i="5" s="1"/>
  <c r="H22499" i="5" a="1"/>
  <c r="H22499" i="5" s="1"/>
  <c r="H22500" i="5" a="1"/>
  <c r="H22500" i="5" s="1"/>
  <c r="H22501" i="5" a="1"/>
  <c r="H22501" i="5" s="1"/>
  <c r="H22502" i="5" a="1"/>
  <c r="H22502" i="5" s="1"/>
  <c r="H22503" i="5" a="1"/>
  <c r="H22503" i="5" s="1"/>
  <c r="H22504" i="5" a="1"/>
  <c r="H22504" i="5" s="1"/>
  <c r="H22505" i="5" a="1"/>
  <c r="H22505" i="5" s="1"/>
  <c r="H22506" i="5" a="1"/>
  <c r="H22506" i="5" s="1"/>
  <c r="H22507" i="5" a="1"/>
  <c r="H22507" i="5" s="1"/>
  <c r="H22508" i="5" a="1"/>
  <c r="H22508" i="5" s="1"/>
  <c r="H22509" i="5" a="1"/>
  <c r="H22509" i="5" s="1"/>
  <c r="H22510" i="5" a="1"/>
  <c r="H22510" i="5" s="1"/>
  <c r="H22511" i="5" a="1"/>
  <c r="H22511" i="5" s="1"/>
  <c r="H22512" i="5" a="1"/>
  <c r="H22512" i="5" s="1"/>
  <c r="H22513" i="5" a="1"/>
  <c r="H22513" i="5" s="1"/>
  <c r="H22514" i="5" a="1"/>
  <c r="H22514" i="5" s="1"/>
  <c r="H22515" i="5" a="1"/>
  <c r="H22515" i="5" s="1"/>
  <c r="H22516" i="5" a="1"/>
  <c r="H22516" i="5" s="1"/>
  <c r="H22517" i="5" a="1"/>
  <c r="H22517" i="5" s="1"/>
  <c r="H22518" i="5" a="1"/>
  <c r="H22518" i="5" s="1"/>
  <c r="H22519" i="5" a="1"/>
  <c r="H22519" i="5" s="1"/>
  <c r="H22520" i="5" a="1"/>
  <c r="H22520" i="5" s="1"/>
  <c r="H22521" i="5" a="1"/>
  <c r="H22521" i="5" s="1"/>
  <c r="H22522" i="5" a="1"/>
  <c r="H22522" i="5" s="1"/>
  <c r="H22523" i="5" a="1"/>
  <c r="H22523" i="5" s="1"/>
  <c r="H22524" i="5" a="1"/>
  <c r="H22524" i="5" s="1"/>
  <c r="H22525" i="5" a="1"/>
  <c r="H22525" i="5" s="1"/>
  <c r="H22526" i="5" a="1"/>
  <c r="H22526" i="5" s="1"/>
  <c r="H22527" i="5" a="1"/>
  <c r="H22527" i="5" s="1"/>
  <c r="H22528" i="5" a="1"/>
  <c r="H22528" i="5" s="1"/>
  <c r="H22529" i="5" a="1"/>
  <c r="H22529" i="5" s="1"/>
  <c r="H22530" i="5" a="1"/>
  <c r="H22530" i="5" s="1"/>
  <c r="H22531" i="5" a="1"/>
  <c r="H22531" i="5" s="1"/>
  <c r="H22532" i="5" a="1"/>
  <c r="H22532" i="5" s="1"/>
  <c r="H22533" i="5" a="1"/>
  <c r="H22533" i="5" s="1"/>
  <c r="H22534" i="5" a="1"/>
  <c r="H22534" i="5" s="1"/>
  <c r="H22535" i="5" a="1"/>
  <c r="H22535" i="5" s="1"/>
  <c r="H22536" i="5" a="1"/>
  <c r="H22536" i="5" s="1"/>
  <c r="H22537" i="5" a="1"/>
  <c r="H22537" i="5" s="1"/>
  <c r="H22538" i="5" a="1"/>
  <c r="H22538" i="5" s="1"/>
  <c r="H22539" i="5" a="1"/>
  <c r="H22539" i="5" s="1"/>
  <c r="H22540" i="5" a="1"/>
  <c r="H22540" i="5" s="1"/>
  <c r="H22541" i="5" a="1"/>
  <c r="H22541" i="5" s="1"/>
  <c r="H22542" i="5" a="1"/>
  <c r="H22542" i="5" s="1"/>
  <c r="H22543" i="5" a="1"/>
  <c r="H22543" i="5" s="1"/>
  <c r="H22544" i="5" a="1"/>
  <c r="H22544" i="5" s="1"/>
  <c r="H22545" i="5" a="1"/>
  <c r="H22545" i="5" s="1"/>
  <c r="H22546" i="5" a="1"/>
  <c r="H22546" i="5" s="1"/>
  <c r="H22547" i="5" a="1"/>
  <c r="H22547" i="5" s="1"/>
  <c r="H22548" i="5" a="1"/>
  <c r="H22548" i="5" s="1"/>
  <c r="H22549" i="5" a="1"/>
  <c r="H22549" i="5" s="1"/>
  <c r="H22550" i="5" a="1"/>
  <c r="H22550" i="5" s="1"/>
  <c r="H22551" i="5" a="1"/>
  <c r="H22551" i="5" s="1"/>
  <c r="H22552" i="5" a="1"/>
  <c r="H22552" i="5" s="1"/>
  <c r="H22553" i="5" a="1"/>
  <c r="H22553" i="5" s="1"/>
  <c r="H22554" i="5" a="1"/>
  <c r="H22554" i="5" s="1"/>
  <c r="H22555" i="5" a="1"/>
  <c r="H22555" i="5" s="1"/>
  <c r="H22556" i="5" a="1"/>
  <c r="H22556" i="5" s="1"/>
  <c r="H22557" i="5" a="1"/>
  <c r="H22557" i="5" s="1"/>
  <c r="H22558" i="5" a="1"/>
  <c r="H22558" i="5" s="1"/>
  <c r="H22559" i="5" a="1"/>
  <c r="H22559" i="5" s="1"/>
  <c r="H22560" i="5" a="1"/>
  <c r="H22560" i="5" s="1"/>
  <c r="H22561" i="5" a="1"/>
  <c r="H22561" i="5" s="1"/>
  <c r="H22562" i="5" a="1"/>
  <c r="H22562" i="5" s="1"/>
  <c r="H22563" i="5" a="1"/>
  <c r="H22563" i="5" s="1"/>
  <c r="H22564" i="5" a="1"/>
  <c r="H22564" i="5" s="1"/>
  <c r="H22565" i="5" a="1"/>
  <c r="H22565" i="5" s="1"/>
  <c r="H22566" i="5" a="1"/>
  <c r="H22566" i="5" s="1"/>
  <c r="H22567" i="5" a="1"/>
  <c r="H22567" i="5" s="1"/>
  <c r="H22568" i="5" a="1"/>
  <c r="H22568" i="5" s="1"/>
  <c r="H22569" i="5" a="1"/>
  <c r="H22569" i="5" s="1"/>
  <c r="H22570" i="5" a="1"/>
  <c r="H22570" i="5" s="1"/>
  <c r="H22571" i="5" a="1"/>
  <c r="H22571" i="5" s="1"/>
  <c r="H22572" i="5" a="1"/>
  <c r="H22572" i="5" s="1"/>
  <c r="H22573" i="5" a="1"/>
  <c r="H22573" i="5" s="1"/>
  <c r="H22574" i="5" a="1"/>
  <c r="H22574" i="5" s="1"/>
  <c r="H22575" i="5" a="1"/>
  <c r="H22575" i="5" s="1"/>
  <c r="H22576" i="5" a="1"/>
  <c r="H22576" i="5" s="1"/>
  <c r="H22577" i="5" a="1"/>
  <c r="H22577" i="5" s="1"/>
  <c r="H22578" i="5" a="1"/>
  <c r="H22578" i="5" s="1"/>
  <c r="H22579" i="5" a="1"/>
  <c r="H22579" i="5" s="1"/>
  <c r="H22580" i="5" a="1"/>
  <c r="H22580" i="5" s="1"/>
  <c r="H22581" i="5" a="1"/>
  <c r="H22581" i="5" s="1"/>
  <c r="H22582" i="5" a="1"/>
  <c r="H22582" i="5" s="1"/>
  <c r="H22583" i="5" a="1"/>
  <c r="H22583" i="5" s="1"/>
  <c r="H22584" i="5" a="1"/>
  <c r="H22584" i="5" s="1"/>
  <c r="H22585" i="5" a="1"/>
  <c r="H22585" i="5" s="1"/>
  <c r="H22586" i="5" a="1"/>
  <c r="H22586" i="5" s="1"/>
  <c r="H22587" i="5" a="1"/>
  <c r="H22587" i="5" s="1"/>
  <c r="H22588" i="5" a="1"/>
  <c r="H22588" i="5" s="1"/>
  <c r="H22589" i="5" a="1"/>
  <c r="H22589" i="5" s="1"/>
  <c r="H22590" i="5" a="1"/>
  <c r="H22590" i="5" s="1"/>
  <c r="H22591" i="5" a="1"/>
  <c r="H22591" i="5" s="1"/>
  <c r="H22592" i="5" a="1"/>
  <c r="H22592" i="5" s="1"/>
  <c r="H22593" i="5" a="1"/>
  <c r="H22593" i="5" s="1"/>
  <c r="H22594" i="5" a="1"/>
  <c r="H22594" i="5" s="1"/>
  <c r="H22595" i="5" a="1"/>
  <c r="H22595" i="5" s="1"/>
  <c r="H22596" i="5" a="1"/>
  <c r="H22596" i="5" s="1"/>
  <c r="H22597" i="5" a="1"/>
  <c r="H22597" i="5" s="1"/>
  <c r="H22598" i="5" a="1"/>
  <c r="H22598" i="5" s="1"/>
  <c r="H22599" i="5" a="1"/>
  <c r="H22599" i="5" s="1"/>
  <c r="H22600" i="5" a="1"/>
  <c r="H22600" i="5" s="1"/>
  <c r="H22601" i="5" a="1"/>
  <c r="H22601" i="5" s="1"/>
  <c r="H22602" i="5" a="1"/>
  <c r="H22602" i="5" s="1"/>
  <c r="H22603" i="5" a="1"/>
  <c r="H22603" i="5" s="1"/>
  <c r="H22604" i="5" a="1"/>
  <c r="H22604" i="5" s="1"/>
  <c r="H22605" i="5" a="1"/>
  <c r="H22605" i="5" s="1"/>
  <c r="H22606" i="5" a="1"/>
  <c r="H22606" i="5" s="1"/>
  <c r="H22607" i="5" a="1"/>
  <c r="H22607" i="5" s="1"/>
  <c r="H22608" i="5" a="1"/>
  <c r="H22608" i="5" s="1"/>
  <c r="H22609" i="5" a="1"/>
  <c r="H22609" i="5" s="1"/>
  <c r="H22610" i="5" a="1"/>
  <c r="H22610" i="5" s="1"/>
  <c r="H22611" i="5" a="1"/>
  <c r="H22611" i="5" s="1"/>
  <c r="H22612" i="5" a="1"/>
  <c r="H22612" i="5" s="1"/>
  <c r="H22613" i="5" a="1"/>
  <c r="H22613" i="5" s="1"/>
  <c r="H22614" i="5" a="1"/>
  <c r="H22614" i="5" s="1"/>
  <c r="H22615" i="5" a="1"/>
  <c r="H22615" i="5" s="1"/>
  <c r="H22616" i="5" a="1"/>
  <c r="H22616" i="5" s="1"/>
  <c r="H22617" i="5" a="1"/>
  <c r="H22617" i="5" s="1"/>
  <c r="H22618" i="5" a="1"/>
  <c r="H22618" i="5" s="1"/>
  <c r="H22619" i="5" a="1"/>
  <c r="H22619" i="5" s="1"/>
  <c r="H22620" i="5" a="1"/>
  <c r="H22620" i="5" s="1"/>
  <c r="H22621" i="5" a="1"/>
  <c r="H22621" i="5" s="1"/>
  <c r="H22622" i="5" a="1"/>
  <c r="H22622" i="5" s="1"/>
  <c r="H22623" i="5" a="1"/>
  <c r="H22623" i="5" s="1"/>
  <c r="H22624" i="5" a="1"/>
  <c r="H22624" i="5" s="1"/>
  <c r="H22625" i="5" a="1"/>
  <c r="H22625" i="5" s="1"/>
  <c r="H22626" i="5" a="1"/>
  <c r="H22626" i="5" s="1"/>
  <c r="H22627" i="5" a="1"/>
  <c r="H22627" i="5" s="1"/>
  <c r="H22628" i="5" a="1"/>
  <c r="H22628" i="5" s="1"/>
  <c r="H22629" i="5" a="1"/>
  <c r="H22629" i="5" s="1"/>
  <c r="H22630" i="5" a="1"/>
  <c r="H22630" i="5" s="1"/>
  <c r="H22631" i="5" a="1"/>
  <c r="H22631" i="5" s="1"/>
  <c r="H22632" i="5" a="1"/>
  <c r="H22632" i="5" s="1"/>
  <c r="H22633" i="5" a="1"/>
  <c r="H22633" i="5" s="1"/>
  <c r="H22634" i="5" a="1"/>
  <c r="H22634" i="5" s="1"/>
  <c r="H22635" i="5" a="1"/>
  <c r="H22635" i="5" s="1"/>
  <c r="H22636" i="5" a="1"/>
  <c r="H22636" i="5" s="1"/>
  <c r="H22637" i="5" a="1"/>
  <c r="H22637" i="5" s="1"/>
  <c r="H22638" i="5" a="1"/>
  <c r="H22638" i="5" s="1"/>
  <c r="H22639" i="5" a="1"/>
  <c r="H22639" i="5" s="1"/>
  <c r="H22640" i="5" a="1"/>
  <c r="H22640" i="5" s="1"/>
  <c r="H22641" i="5" a="1"/>
  <c r="H22641" i="5" s="1"/>
  <c r="H22642" i="5" a="1"/>
  <c r="H22642" i="5" s="1"/>
  <c r="H22643" i="5" a="1"/>
  <c r="H22643" i="5" s="1"/>
  <c r="H22644" i="5" a="1"/>
  <c r="H22644" i="5" s="1"/>
  <c r="H22645" i="5" a="1"/>
  <c r="H22645" i="5" s="1"/>
  <c r="H22646" i="5" a="1"/>
  <c r="H22646" i="5" s="1"/>
  <c r="H22647" i="5" a="1"/>
  <c r="H22647" i="5" s="1"/>
  <c r="H22648" i="5" a="1"/>
  <c r="H22648" i="5" s="1"/>
  <c r="H22649" i="5" a="1"/>
  <c r="H22649" i="5" s="1"/>
  <c r="H22650" i="5" a="1"/>
  <c r="H22650" i="5" s="1"/>
  <c r="H22651" i="5" a="1"/>
  <c r="H22651" i="5" s="1"/>
  <c r="H22652" i="5" a="1"/>
  <c r="H22652" i="5" s="1"/>
  <c r="H22653" i="5" a="1"/>
  <c r="H22653" i="5" s="1"/>
  <c r="H22654" i="5" a="1"/>
  <c r="H22654" i="5" s="1"/>
  <c r="H22655" i="5" a="1"/>
  <c r="H22655" i="5" s="1"/>
  <c r="H22656" i="5" a="1"/>
  <c r="H22656" i="5" s="1"/>
  <c r="H22657" i="5" a="1"/>
  <c r="H22657" i="5" s="1"/>
  <c r="H22658" i="5" a="1"/>
  <c r="H22658" i="5" s="1"/>
  <c r="H22659" i="5" a="1"/>
  <c r="H22659" i="5" s="1"/>
  <c r="H22660" i="5" a="1"/>
  <c r="H22660" i="5" s="1"/>
  <c r="H22661" i="5" a="1"/>
  <c r="H22661" i="5" s="1"/>
  <c r="H22662" i="5" a="1"/>
  <c r="H22662" i="5" s="1"/>
  <c r="H22663" i="5" a="1"/>
  <c r="H22663" i="5" s="1"/>
  <c r="H22664" i="5" a="1"/>
  <c r="H22664" i="5" s="1"/>
  <c r="H22665" i="5" a="1"/>
  <c r="H22665" i="5" s="1"/>
  <c r="H22666" i="5" a="1"/>
  <c r="H22666" i="5" s="1"/>
  <c r="H22667" i="5" a="1"/>
  <c r="H22667" i="5" s="1"/>
  <c r="H22668" i="5" a="1"/>
  <c r="H22668" i="5" s="1"/>
  <c r="H22669" i="5" a="1"/>
  <c r="H22669" i="5" s="1"/>
  <c r="H22670" i="5" a="1"/>
  <c r="H22670" i="5" s="1"/>
  <c r="H22671" i="5" a="1"/>
  <c r="H22671" i="5" s="1"/>
  <c r="H22672" i="5" a="1"/>
  <c r="H22672" i="5" s="1"/>
  <c r="H22673" i="5" a="1"/>
  <c r="H22673" i="5" s="1"/>
  <c r="H22674" i="5" a="1"/>
  <c r="H22674" i="5" s="1"/>
  <c r="H22675" i="5" a="1"/>
  <c r="H22675" i="5" s="1"/>
  <c r="H22676" i="5" a="1"/>
  <c r="H22676" i="5" s="1"/>
  <c r="H22677" i="5" a="1"/>
  <c r="H22677" i="5" s="1"/>
  <c r="H22678" i="5" a="1"/>
  <c r="H22678" i="5" s="1"/>
  <c r="H22679" i="5" a="1"/>
  <c r="H22679" i="5" s="1"/>
  <c r="H22680" i="5" a="1"/>
  <c r="H22680" i="5" s="1"/>
  <c r="H22681" i="5" a="1"/>
  <c r="H22681" i="5" s="1"/>
  <c r="H22682" i="5" a="1"/>
  <c r="H22682" i="5" s="1"/>
  <c r="H22683" i="5" a="1"/>
  <c r="H22683" i="5" s="1"/>
  <c r="H22684" i="5" a="1"/>
  <c r="H22684" i="5" s="1"/>
  <c r="H22685" i="5" a="1"/>
  <c r="H22685" i="5" s="1"/>
  <c r="H22686" i="5" a="1"/>
  <c r="H22686" i="5" s="1"/>
  <c r="H22687" i="5" a="1"/>
  <c r="H22687" i="5" s="1"/>
  <c r="H22688" i="5" a="1"/>
  <c r="H22688" i="5" s="1"/>
  <c r="H22689" i="5" a="1"/>
  <c r="H22689" i="5" s="1"/>
  <c r="H22690" i="5" a="1"/>
  <c r="H22690" i="5" s="1"/>
  <c r="H22691" i="5" a="1"/>
  <c r="H22691" i="5" s="1"/>
  <c r="H22692" i="5" a="1"/>
  <c r="H22692" i="5" s="1"/>
  <c r="H22693" i="5" a="1"/>
  <c r="H22693" i="5" s="1"/>
  <c r="H22694" i="5" a="1"/>
  <c r="H22694" i="5" s="1"/>
  <c r="H22695" i="5" a="1"/>
  <c r="H22695" i="5" s="1"/>
  <c r="H22696" i="5" a="1"/>
  <c r="H22696" i="5" s="1"/>
  <c r="H22697" i="5" a="1"/>
  <c r="H22697" i="5" s="1"/>
  <c r="H22698" i="5" a="1"/>
  <c r="H22698" i="5" s="1"/>
  <c r="H22699" i="5" a="1"/>
  <c r="H22699" i="5" s="1"/>
  <c r="H22700" i="5" a="1"/>
  <c r="H22700" i="5" s="1"/>
  <c r="H22701" i="5" a="1"/>
  <c r="H22701" i="5" s="1"/>
  <c r="H22702" i="5" a="1"/>
  <c r="H22702" i="5" s="1"/>
  <c r="H22703" i="5" a="1"/>
  <c r="H22703" i="5" s="1"/>
  <c r="H22704" i="5" a="1"/>
  <c r="H22704" i="5" s="1"/>
  <c r="H22705" i="5" a="1"/>
  <c r="H22705" i="5" s="1"/>
  <c r="H22706" i="5" a="1"/>
  <c r="H22706" i="5" s="1"/>
  <c r="H22707" i="5" a="1"/>
  <c r="H22707" i="5" s="1"/>
  <c r="H22708" i="5" a="1"/>
  <c r="H22708" i="5" s="1"/>
  <c r="H22709" i="5" a="1"/>
  <c r="H22709" i="5" s="1"/>
  <c r="H22710" i="5" a="1"/>
  <c r="H22710" i="5" s="1"/>
  <c r="H22711" i="5" a="1"/>
  <c r="H22711" i="5" s="1"/>
  <c r="H22712" i="5" a="1"/>
  <c r="H22712" i="5" s="1"/>
  <c r="H22713" i="5" a="1"/>
  <c r="H22713" i="5" s="1"/>
  <c r="H22714" i="5" a="1"/>
  <c r="H22714" i="5" s="1"/>
  <c r="H22715" i="5" a="1"/>
  <c r="H22715" i="5" s="1"/>
  <c r="H22716" i="5" a="1"/>
  <c r="H22716" i="5" s="1"/>
  <c r="H22717" i="5" a="1"/>
  <c r="H22717" i="5" s="1"/>
  <c r="H22718" i="5" a="1"/>
  <c r="H22718" i="5" s="1"/>
  <c r="H22719" i="5" a="1"/>
  <c r="H22719" i="5" s="1"/>
  <c r="H22720" i="5" a="1"/>
  <c r="H22720" i="5" s="1"/>
  <c r="H22721" i="5" a="1"/>
  <c r="H22721" i="5" s="1"/>
  <c r="H22722" i="5" a="1"/>
  <c r="H22722" i="5" s="1"/>
  <c r="H22723" i="5" a="1"/>
  <c r="H22723" i="5" s="1"/>
  <c r="H22724" i="5" a="1"/>
  <c r="H22724" i="5" s="1"/>
  <c r="H22725" i="5" a="1"/>
  <c r="H22725" i="5" s="1"/>
  <c r="H22726" i="5" a="1"/>
  <c r="H22726" i="5" s="1"/>
  <c r="H22727" i="5" a="1"/>
  <c r="H22727" i="5" s="1"/>
  <c r="H22728" i="5" a="1"/>
  <c r="H22728" i="5" s="1"/>
  <c r="H22729" i="5" a="1"/>
  <c r="H22729" i="5" s="1"/>
  <c r="H22730" i="5" a="1"/>
  <c r="H22730" i="5" s="1"/>
  <c r="H22731" i="5" a="1"/>
  <c r="H22731" i="5" s="1"/>
  <c r="H22732" i="5" a="1"/>
  <c r="H22732" i="5" s="1"/>
  <c r="H22733" i="5" a="1"/>
  <c r="H22733" i="5" s="1"/>
  <c r="H22734" i="5" a="1"/>
  <c r="H22734" i="5" s="1"/>
  <c r="H22735" i="5" a="1"/>
  <c r="H22735" i="5" s="1"/>
  <c r="H22736" i="5" a="1"/>
  <c r="H22736" i="5" s="1"/>
  <c r="H22737" i="5" a="1"/>
  <c r="H22737" i="5" s="1"/>
  <c r="H22738" i="5" a="1"/>
  <c r="H22738" i="5" s="1"/>
  <c r="H22739" i="5" a="1"/>
  <c r="H22739" i="5" s="1"/>
  <c r="H22740" i="5" a="1"/>
  <c r="H22740" i="5" s="1"/>
  <c r="H22741" i="5" a="1"/>
  <c r="H22741" i="5" s="1"/>
  <c r="H22742" i="5" a="1"/>
  <c r="H22742" i="5" s="1"/>
  <c r="H22743" i="5" a="1"/>
  <c r="H22743" i="5" s="1"/>
  <c r="H22744" i="5" a="1"/>
  <c r="H22744" i="5" s="1"/>
  <c r="H22745" i="5" a="1"/>
  <c r="H22745" i="5" s="1"/>
  <c r="H22746" i="5" a="1"/>
  <c r="H22746" i="5" s="1"/>
  <c r="H22747" i="5" a="1"/>
  <c r="H22747" i="5" s="1"/>
  <c r="H22748" i="5" a="1"/>
  <c r="H22748" i="5" s="1"/>
  <c r="H22749" i="5" a="1"/>
  <c r="H22749" i="5" s="1"/>
  <c r="H22750" i="5" a="1"/>
  <c r="H22750" i="5" s="1"/>
  <c r="H22751" i="5" a="1"/>
  <c r="H22751" i="5" s="1"/>
  <c r="H22752" i="5" a="1"/>
  <c r="H22752" i="5" s="1"/>
  <c r="H22753" i="5" a="1"/>
  <c r="H22753" i="5" s="1"/>
  <c r="H22754" i="5" a="1"/>
  <c r="H22754" i="5" s="1"/>
  <c r="H22755" i="5" a="1"/>
  <c r="H22755" i="5" s="1"/>
  <c r="H22756" i="5" a="1"/>
  <c r="H22756" i="5" s="1"/>
  <c r="H22757" i="5" a="1"/>
  <c r="H22757" i="5" s="1"/>
  <c r="H22758" i="5" a="1"/>
  <c r="H22758" i="5" s="1"/>
  <c r="H22759" i="5" a="1"/>
  <c r="H22759" i="5" s="1"/>
  <c r="H22760" i="5" a="1"/>
  <c r="H22760" i="5" s="1"/>
  <c r="H22761" i="5" a="1"/>
  <c r="H22761" i="5" s="1"/>
  <c r="H22762" i="5" a="1"/>
  <c r="H22762" i="5" s="1"/>
  <c r="H22763" i="5" a="1"/>
  <c r="H22763" i="5" s="1"/>
  <c r="H22764" i="5" a="1"/>
  <c r="H22764" i="5" s="1"/>
  <c r="H22765" i="5" a="1"/>
  <c r="H22765" i="5" s="1"/>
  <c r="H22766" i="5" a="1"/>
  <c r="H22766" i="5" s="1"/>
  <c r="H22767" i="5" a="1"/>
  <c r="H22767" i="5" s="1"/>
  <c r="H22768" i="5" a="1"/>
  <c r="H22768" i="5" s="1"/>
  <c r="H22769" i="5" a="1"/>
  <c r="H22769" i="5" s="1"/>
  <c r="H22770" i="5" a="1"/>
  <c r="H22770" i="5" s="1"/>
  <c r="H22771" i="5" a="1"/>
  <c r="H22771" i="5" s="1"/>
  <c r="H22772" i="5" a="1"/>
  <c r="H22772" i="5" s="1"/>
  <c r="H22773" i="5" a="1"/>
  <c r="H22773" i="5" s="1"/>
  <c r="H22774" i="5" a="1"/>
  <c r="H22774" i="5" s="1"/>
  <c r="H22775" i="5" a="1"/>
  <c r="H22775" i="5" s="1"/>
  <c r="H22776" i="5" a="1"/>
  <c r="H22776" i="5" s="1"/>
  <c r="H22777" i="5" a="1"/>
  <c r="H22777" i="5" s="1"/>
  <c r="H22778" i="5" a="1"/>
  <c r="H22778" i="5" s="1"/>
  <c r="H22779" i="5" a="1"/>
  <c r="H22779" i="5" s="1"/>
  <c r="H22780" i="5" a="1"/>
  <c r="H22780" i="5" s="1"/>
  <c r="H22781" i="5" a="1"/>
  <c r="H22781" i="5" s="1"/>
  <c r="H22782" i="5" a="1"/>
  <c r="H22782" i="5" s="1"/>
  <c r="H22783" i="5" a="1"/>
  <c r="H22783" i="5" s="1"/>
  <c r="H22784" i="5" a="1"/>
  <c r="H22784" i="5" s="1"/>
  <c r="H22785" i="5" a="1"/>
  <c r="H22785" i="5" s="1"/>
  <c r="H22786" i="5" a="1"/>
  <c r="H22786" i="5" s="1"/>
  <c r="H22787" i="5" a="1"/>
  <c r="H22787" i="5" s="1"/>
  <c r="H22788" i="5" a="1"/>
  <c r="H22788" i="5" s="1"/>
  <c r="H22789" i="5" a="1"/>
  <c r="H22789" i="5" s="1"/>
  <c r="H22790" i="5" a="1"/>
  <c r="H22790" i="5" s="1"/>
  <c r="H22791" i="5" a="1"/>
  <c r="H22791" i="5" s="1"/>
  <c r="H22792" i="5" a="1"/>
  <c r="H22792" i="5" s="1"/>
  <c r="H22793" i="5" a="1"/>
  <c r="H22793" i="5" s="1"/>
  <c r="H22794" i="5" a="1"/>
  <c r="H22794" i="5" s="1"/>
  <c r="H22795" i="5" a="1"/>
  <c r="H22795" i="5" s="1"/>
  <c r="H22796" i="5" a="1"/>
  <c r="H22796" i="5" s="1"/>
  <c r="H22797" i="5" a="1"/>
  <c r="H22797" i="5" s="1"/>
  <c r="H22798" i="5" a="1"/>
  <c r="H22798" i="5" s="1"/>
  <c r="H22799" i="5" a="1"/>
  <c r="H22799" i="5" s="1"/>
  <c r="H22800" i="5" a="1"/>
  <c r="H22800" i="5" s="1"/>
  <c r="H22801" i="5" a="1"/>
  <c r="H22801" i="5" s="1"/>
  <c r="H22802" i="5" a="1"/>
  <c r="H22802" i="5" s="1"/>
  <c r="H22803" i="5" a="1"/>
  <c r="H22803" i="5" s="1"/>
  <c r="H22804" i="5" a="1"/>
  <c r="H22804" i="5" s="1"/>
  <c r="H22805" i="5" a="1"/>
  <c r="H22805" i="5" s="1"/>
  <c r="H22806" i="5" a="1"/>
  <c r="H22806" i="5" s="1"/>
  <c r="H22807" i="5" a="1"/>
  <c r="H22807" i="5" s="1"/>
  <c r="H22808" i="5" a="1"/>
  <c r="H22808" i="5" s="1"/>
  <c r="H22809" i="5" a="1"/>
  <c r="H22809" i="5" s="1"/>
  <c r="H22810" i="5" a="1"/>
  <c r="H22810" i="5" s="1"/>
  <c r="H22811" i="5" a="1"/>
  <c r="H22811" i="5" s="1"/>
  <c r="H22812" i="5" a="1"/>
  <c r="H22812" i="5" s="1"/>
  <c r="H22813" i="5" a="1"/>
  <c r="H22813" i="5" s="1"/>
  <c r="H22814" i="5" a="1"/>
  <c r="H22814" i="5" s="1"/>
  <c r="H22815" i="5" a="1"/>
  <c r="H22815" i="5" s="1"/>
  <c r="H22816" i="5" a="1"/>
  <c r="H22816" i="5" s="1"/>
  <c r="H22817" i="5" a="1"/>
  <c r="H22817" i="5" s="1"/>
  <c r="H22818" i="5" a="1"/>
  <c r="H22818" i="5" s="1"/>
  <c r="H22819" i="5" a="1"/>
  <c r="H22819" i="5" s="1"/>
  <c r="H22820" i="5" a="1"/>
  <c r="H22820" i="5" s="1"/>
  <c r="H22821" i="5" a="1"/>
  <c r="H22821" i="5" s="1"/>
  <c r="H22822" i="5" a="1"/>
  <c r="H22822" i="5" s="1"/>
  <c r="H22823" i="5" a="1"/>
  <c r="H22823" i="5" s="1"/>
  <c r="H22824" i="5" a="1"/>
  <c r="H22824" i="5" s="1"/>
  <c r="H22825" i="5" a="1"/>
  <c r="H22825" i="5" s="1"/>
  <c r="H22826" i="5" a="1"/>
  <c r="H22826" i="5" s="1"/>
  <c r="H22827" i="5" a="1"/>
  <c r="H22827" i="5" s="1"/>
  <c r="H22828" i="5" a="1"/>
  <c r="H22828" i="5" s="1"/>
  <c r="H22829" i="5" a="1"/>
  <c r="H22829" i="5" s="1"/>
  <c r="H22830" i="5" a="1"/>
  <c r="H22830" i="5" s="1"/>
  <c r="H22831" i="5" a="1"/>
  <c r="H22831" i="5" s="1"/>
  <c r="H22832" i="5" a="1"/>
  <c r="H22832" i="5" s="1"/>
  <c r="H22833" i="5" a="1"/>
  <c r="H22833" i="5" s="1"/>
  <c r="H22834" i="5" a="1"/>
  <c r="H22834" i="5" s="1"/>
  <c r="H22835" i="5" a="1"/>
  <c r="H22835" i="5" s="1"/>
  <c r="H22836" i="5" a="1"/>
  <c r="H22836" i="5" s="1"/>
  <c r="H22837" i="5" a="1"/>
  <c r="H22837" i="5" s="1"/>
  <c r="H22838" i="5" a="1"/>
  <c r="H22838" i="5" s="1"/>
  <c r="H22839" i="5" a="1"/>
  <c r="H22839" i="5" s="1"/>
  <c r="H22840" i="5" a="1"/>
  <c r="H22840" i="5" s="1"/>
  <c r="H22841" i="5" a="1"/>
  <c r="H22841" i="5" s="1"/>
  <c r="H22842" i="5" a="1"/>
  <c r="H22842" i="5" s="1"/>
  <c r="H22843" i="5" a="1"/>
  <c r="H22843" i="5" s="1"/>
  <c r="H22844" i="5" a="1"/>
  <c r="H22844" i="5" s="1"/>
  <c r="H22845" i="5" a="1"/>
  <c r="H22845" i="5" s="1"/>
  <c r="H22846" i="5" a="1"/>
  <c r="H22846" i="5" s="1"/>
  <c r="H22847" i="5" a="1"/>
  <c r="H22847" i="5" s="1"/>
  <c r="H22848" i="5" a="1"/>
  <c r="H22848" i="5" s="1"/>
  <c r="H22849" i="5" a="1"/>
  <c r="H22849" i="5" s="1"/>
  <c r="H22850" i="5" a="1"/>
  <c r="H22850" i="5" s="1"/>
  <c r="H22851" i="5" a="1"/>
  <c r="H22851" i="5" s="1"/>
  <c r="H22852" i="5" a="1"/>
  <c r="H22852" i="5" s="1"/>
  <c r="H22853" i="5" a="1"/>
  <c r="H22853" i="5" s="1"/>
  <c r="H22854" i="5" a="1"/>
  <c r="H22854" i="5" s="1"/>
  <c r="H22855" i="5" a="1"/>
  <c r="H22855" i="5" s="1"/>
  <c r="H22856" i="5" a="1"/>
  <c r="H22856" i="5" s="1"/>
  <c r="H22857" i="5" a="1"/>
  <c r="H22857" i="5" s="1"/>
  <c r="H22858" i="5" a="1"/>
  <c r="H22858" i="5" s="1"/>
  <c r="H22859" i="5" a="1"/>
  <c r="H22859" i="5" s="1"/>
  <c r="H22860" i="5" a="1"/>
  <c r="H22860" i="5" s="1"/>
  <c r="H22861" i="5" a="1"/>
  <c r="H22861" i="5" s="1"/>
  <c r="H22862" i="5" a="1"/>
  <c r="H22862" i="5" s="1"/>
  <c r="H22863" i="5" a="1"/>
  <c r="H22863" i="5" s="1"/>
  <c r="H22864" i="5" a="1"/>
  <c r="H22864" i="5" s="1"/>
  <c r="H22865" i="5" a="1"/>
  <c r="H22865" i="5" s="1"/>
  <c r="H22866" i="5" a="1"/>
  <c r="H22866" i="5" s="1"/>
  <c r="H22867" i="5" a="1"/>
  <c r="H22867" i="5" s="1"/>
  <c r="H22868" i="5" a="1"/>
  <c r="H22868" i="5" s="1"/>
  <c r="H22869" i="5" a="1"/>
  <c r="H22869" i="5" s="1"/>
  <c r="H22870" i="5" a="1"/>
  <c r="H22870" i="5" s="1"/>
  <c r="H22871" i="5" a="1"/>
  <c r="H22871" i="5" s="1"/>
  <c r="H22872" i="5" a="1"/>
  <c r="H22872" i="5" s="1"/>
  <c r="H22873" i="5" a="1"/>
  <c r="H22873" i="5" s="1"/>
  <c r="H22874" i="5" a="1"/>
  <c r="H22874" i="5" s="1"/>
  <c r="H22875" i="5" a="1"/>
  <c r="H22875" i="5" s="1"/>
  <c r="H22876" i="5" a="1"/>
  <c r="H22876" i="5" s="1"/>
  <c r="H22877" i="5" a="1"/>
  <c r="H22877" i="5" s="1"/>
  <c r="H22878" i="5" a="1"/>
  <c r="H22878" i="5" s="1"/>
  <c r="H22879" i="5" a="1"/>
  <c r="H22879" i="5" s="1"/>
  <c r="H22880" i="5" a="1"/>
  <c r="H22880" i="5" s="1"/>
  <c r="H22881" i="5" a="1"/>
  <c r="H22881" i="5" s="1"/>
  <c r="H22882" i="5" a="1"/>
  <c r="H22882" i="5" s="1"/>
  <c r="H22883" i="5" a="1"/>
  <c r="H22883" i="5" s="1"/>
  <c r="H22884" i="5" a="1"/>
  <c r="H22884" i="5" s="1"/>
  <c r="H22885" i="5" a="1"/>
  <c r="H22885" i="5" s="1"/>
  <c r="H22886" i="5" a="1"/>
  <c r="H22886" i="5" s="1"/>
  <c r="H22887" i="5" a="1"/>
  <c r="H22887" i="5" s="1"/>
  <c r="H22888" i="5" a="1"/>
  <c r="H22888" i="5" s="1"/>
  <c r="H22889" i="5" a="1"/>
  <c r="H22889" i="5" s="1"/>
  <c r="H22890" i="5" a="1"/>
  <c r="H22890" i="5" s="1"/>
  <c r="H22891" i="5" a="1"/>
  <c r="H22891" i="5" s="1"/>
  <c r="H22892" i="5" a="1"/>
  <c r="H22892" i="5" s="1"/>
  <c r="H22893" i="5" a="1"/>
  <c r="H22893" i="5" s="1"/>
  <c r="H22894" i="5" a="1"/>
  <c r="H22894" i="5" s="1"/>
  <c r="H22895" i="5" a="1"/>
  <c r="H22895" i="5" s="1"/>
  <c r="H22896" i="5" a="1"/>
  <c r="H22896" i="5" s="1"/>
  <c r="H22897" i="5" a="1"/>
  <c r="H22897" i="5" s="1"/>
  <c r="H22898" i="5" a="1"/>
  <c r="H22898" i="5" s="1"/>
  <c r="H22899" i="5" a="1"/>
  <c r="H22899" i="5" s="1"/>
  <c r="H22900" i="5" a="1"/>
  <c r="H22900" i="5" s="1"/>
  <c r="H22901" i="5" a="1"/>
  <c r="H22901" i="5" s="1"/>
  <c r="H22902" i="5" a="1"/>
  <c r="H22902" i="5" s="1"/>
  <c r="H22903" i="5" a="1"/>
  <c r="H22903" i="5" s="1"/>
  <c r="H22904" i="5" a="1"/>
  <c r="H22904" i="5" s="1"/>
  <c r="H22905" i="5" a="1"/>
  <c r="H22905" i="5" s="1"/>
  <c r="H22906" i="5" a="1"/>
  <c r="H22906" i="5" s="1"/>
  <c r="H22907" i="5" a="1"/>
  <c r="H22907" i="5" s="1"/>
  <c r="H22908" i="5" a="1"/>
  <c r="H22908" i="5" s="1"/>
  <c r="H22909" i="5" a="1"/>
  <c r="H22909" i="5" s="1"/>
  <c r="H22910" i="5" a="1"/>
  <c r="H22910" i="5" s="1"/>
  <c r="H22911" i="5" a="1"/>
  <c r="H22911" i="5" s="1"/>
  <c r="H22912" i="5" a="1"/>
  <c r="H22912" i="5" s="1"/>
  <c r="H22913" i="5" a="1"/>
  <c r="H22913" i="5" s="1"/>
  <c r="H22914" i="5" a="1"/>
  <c r="H22914" i="5" s="1"/>
  <c r="H22915" i="5" a="1"/>
  <c r="H22915" i="5" s="1"/>
  <c r="H22916" i="5" a="1"/>
  <c r="H22916" i="5" s="1"/>
  <c r="H22917" i="5" a="1"/>
  <c r="H22917" i="5" s="1"/>
  <c r="H22918" i="5" a="1"/>
  <c r="H22918" i="5" s="1"/>
  <c r="H22919" i="5" a="1"/>
  <c r="H22919" i="5" s="1"/>
  <c r="H22920" i="5" a="1"/>
  <c r="H22920" i="5" s="1"/>
  <c r="H22921" i="5" a="1"/>
  <c r="H22921" i="5" s="1"/>
  <c r="H22922" i="5" a="1"/>
  <c r="H22922" i="5" s="1"/>
  <c r="H22923" i="5" a="1"/>
  <c r="H22923" i="5" s="1"/>
  <c r="H22924" i="5" a="1"/>
  <c r="H22924" i="5" s="1"/>
  <c r="H22925" i="5" a="1"/>
  <c r="H22925" i="5" s="1"/>
  <c r="H22926" i="5" a="1"/>
  <c r="H22926" i="5" s="1"/>
  <c r="H22927" i="5" a="1"/>
  <c r="H22927" i="5" s="1"/>
  <c r="H22928" i="5" a="1"/>
  <c r="H22928" i="5" s="1"/>
  <c r="H22929" i="5" a="1"/>
  <c r="H22929" i="5" s="1"/>
  <c r="H22930" i="5" a="1"/>
  <c r="H22930" i="5" s="1"/>
  <c r="H22931" i="5" a="1"/>
  <c r="H22931" i="5" s="1"/>
  <c r="H22932" i="5" a="1"/>
  <c r="H22932" i="5" s="1"/>
  <c r="H22933" i="5" a="1"/>
  <c r="H22933" i="5" s="1"/>
  <c r="H22934" i="5" a="1"/>
  <c r="H22934" i="5" s="1"/>
  <c r="H22935" i="5" a="1"/>
  <c r="H22935" i="5" s="1"/>
  <c r="H22936" i="5" a="1"/>
  <c r="H22936" i="5" s="1"/>
  <c r="H22937" i="5" a="1"/>
  <c r="H22937" i="5" s="1"/>
  <c r="H22938" i="5" a="1"/>
  <c r="H22938" i="5" s="1"/>
  <c r="H22939" i="5" a="1"/>
  <c r="H22939" i="5" s="1"/>
  <c r="H22940" i="5" a="1"/>
  <c r="H22940" i="5" s="1"/>
  <c r="H22941" i="5" a="1"/>
  <c r="H22941" i="5" s="1"/>
  <c r="H22942" i="5" a="1"/>
  <c r="H22942" i="5" s="1"/>
  <c r="H22943" i="5" a="1"/>
  <c r="H22943" i="5" s="1"/>
  <c r="H22944" i="5" a="1"/>
  <c r="H22944" i="5" s="1"/>
  <c r="H22945" i="5" a="1"/>
  <c r="H22945" i="5" s="1"/>
  <c r="H22946" i="5" a="1"/>
  <c r="H22946" i="5" s="1"/>
  <c r="H22947" i="5" a="1"/>
  <c r="H22947" i="5" s="1"/>
  <c r="H22948" i="5" a="1"/>
  <c r="H22948" i="5" s="1"/>
  <c r="H22949" i="5" a="1"/>
  <c r="H22949" i="5" s="1"/>
  <c r="H22950" i="5" a="1"/>
  <c r="H22950" i="5" s="1"/>
  <c r="H22951" i="5" a="1"/>
  <c r="H22951" i="5" s="1"/>
  <c r="H22952" i="5" a="1"/>
  <c r="H22952" i="5" s="1"/>
  <c r="H22953" i="5" a="1"/>
  <c r="H22953" i="5" s="1"/>
  <c r="H22954" i="5" a="1"/>
  <c r="H22954" i="5" s="1"/>
  <c r="H22955" i="5" a="1"/>
  <c r="H22955" i="5" s="1"/>
  <c r="H22956" i="5" a="1"/>
  <c r="H22956" i="5" s="1"/>
  <c r="H22957" i="5" a="1"/>
  <c r="H22957" i="5" s="1"/>
  <c r="H22958" i="5" a="1"/>
  <c r="H22958" i="5" s="1"/>
  <c r="H22959" i="5" a="1"/>
  <c r="H22959" i="5" s="1"/>
  <c r="H22960" i="5" a="1"/>
  <c r="H22960" i="5" s="1"/>
  <c r="H22961" i="5" a="1"/>
  <c r="H22961" i="5" s="1"/>
  <c r="H22962" i="5" a="1"/>
  <c r="H22962" i="5" s="1"/>
  <c r="H22963" i="5" a="1"/>
  <c r="H22963" i="5" s="1"/>
  <c r="H22964" i="5" a="1"/>
  <c r="H22964" i="5" s="1"/>
  <c r="H22965" i="5" a="1"/>
  <c r="H22965" i="5" s="1"/>
  <c r="H22966" i="5" a="1"/>
  <c r="H22966" i="5" s="1"/>
  <c r="H22967" i="5" a="1"/>
  <c r="H22967" i="5" s="1"/>
  <c r="H22968" i="5" a="1"/>
  <c r="H22968" i="5" s="1"/>
  <c r="H22969" i="5" a="1"/>
  <c r="H22969" i="5" s="1"/>
  <c r="H22970" i="5" a="1"/>
  <c r="H22970" i="5" s="1"/>
  <c r="H22971" i="5" a="1"/>
  <c r="H22971" i="5" s="1"/>
  <c r="H22972" i="5" a="1"/>
  <c r="H22972" i="5" s="1"/>
  <c r="H22973" i="5" a="1"/>
  <c r="H22973" i="5" s="1"/>
  <c r="H22974" i="5" a="1"/>
  <c r="H22974" i="5" s="1"/>
  <c r="H22975" i="5" a="1"/>
  <c r="H22975" i="5" s="1"/>
  <c r="H22976" i="5" a="1"/>
  <c r="H22976" i="5" s="1"/>
  <c r="H22977" i="5" a="1"/>
  <c r="H22977" i="5" s="1"/>
  <c r="H22978" i="5" a="1"/>
  <c r="H22978" i="5" s="1"/>
  <c r="H22979" i="5" a="1"/>
  <c r="H22979" i="5" s="1"/>
  <c r="H22980" i="5" a="1"/>
  <c r="H22980" i="5" s="1"/>
  <c r="H22981" i="5" a="1"/>
  <c r="H22981" i="5" s="1"/>
  <c r="H22982" i="5" a="1"/>
  <c r="H22982" i="5" s="1"/>
  <c r="H22983" i="5" a="1"/>
  <c r="H22983" i="5" s="1"/>
  <c r="H22984" i="5" a="1"/>
  <c r="H22984" i="5" s="1"/>
  <c r="H22985" i="5" a="1"/>
  <c r="H22985" i="5" s="1"/>
  <c r="H22986" i="5" a="1"/>
  <c r="H22986" i="5" s="1"/>
  <c r="H22987" i="5" a="1"/>
  <c r="H22987" i="5" s="1"/>
  <c r="H22988" i="5" a="1"/>
  <c r="H22988" i="5" s="1"/>
  <c r="H22989" i="5" a="1"/>
  <c r="H22989" i="5" s="1"/>
  <c r="H22990" i="5" a="1"/>
  <c r="H22990" i="5" s="1"/>
  <c r="H22991" i="5" a="1"/>
  <c r="H22991" i="5" s="1"/>
  <c r="H22992" i="5" a="1"/>
  <c r="H22992" i="5" s="1"/>
  <c r="H22993" i="5" a="1"/>
  <c r="H22993" i="5" s="1"/>
  <c r="H22994" i="5" a="1"/>
  <c r="H22994" i="5" s="1"/>
  <c r="H22995" i="5" a="1"/>
  <c r="H22995" i="5" s="1"/>
  <c r="H22996" i="5" a="1"/>
  <c r="H22996" i="5" s="1"/>
  <c r="H22997" i="5" a="1"/>
  <c r="H22997" i="5" s="1"/>
  <c r="H22998" i="5" a="1"/>
  <c r="H22998" i="5" s="1"/>
  <c r="H22999" i="5" a="1"/>
  <c r="H22999" i="5" s="1"/>
  <c r="H23000" i="5" a="1"/>
  <c r="H23000" i="5" s="1"/>
  <c r="H23001" i="5" a="1"/>
  <c r="H23001" i="5" s="1"/>
  <c r="H23002" i="5" a="1"/>
  <c r="H23002" i="5" s="1"/>
  <c r="H23003" i="5" a="1"/>
  <c r="H23003" i="5" s="1"/>
  <c r="H23004" i="5" a="1"/>
  <c r="H23004" i="5" s="1"/>
  <c r="H23005" i="5" a="1"/>
  <c r="H23005" i="5" s="1"/>
  <c r="H23006" i="5" a="1"/>
  <c r="H23006" i="5" s="1"/>
  <c r="H23007" i="5" a="1"/>
  <c r="H23007" i="5" s="1"/>
  <c r="H23008" i="5" a="1"/>
  <c r="H23008" i="5" s="1"/>
  <c r="H23009" i="5" a="1"/>
  <c r="H23009" i="5" s="1"/>
  <c r="H23010" i="5" a="1"/>
  <c r="H23010" i="5" s="1"/>
  <c r="H23011" i="5" a="1"/>
  <c r="H23011" i="5" s="1"/>
  <c r="H23012" i="5" a="1"/>
  <c r="H23012" i="5" s="1"/>
  <c r="H23013" i="5" a="1"/>
  <c r="H23013" i="5" s="1"/>
  <c r="H23014" i="5" a="1"/>
  <c r="H23014" i="5" s="1"/>
  <c r="H23015" i="5" a="1"/>
  <c r="H23015" i="5" s="1"/>
  <c r="H23016" i="5" a="1"/>
  <c r="H23016" i="5" s="1"/>
  <c r="H23017" i="5" a="1"/>
  <c r="H23017" i="5" s="1"/>
  <c r="H23018" i="5" a="1"/>
  <c r="H23018" i="5" s="1"/>
  <c r="H23019" i="5" a="1"/>
  <c r="H23019" i="5" s="1"/>
  <c r="H23020" i="5" a="1"/>
  <c r="H23020" i="5" s="1"/>
  <c r="H23021" i="5" a="1"/>
  <c r="H23021" i="5" s="1"/>
  <c r="H23022" i="5" a="1"/>
  <c r="H23022" i="5" s="1"/>
  <c r="H23023" i="5" a="1"/>
  <c r="H23023" i="5" s="1"/>
  <c r="H23024" i="5" a="1"/>
  <c r="H23024" i="5" s="1"/>
  <c r="H23025" i="5" a="1"/>
  <c r="H23025" i="5" s="1"/>
  <c r="H23026" i="5" a="1"/>
  <c r="H23026" i="5" s="1"/>
  <c r="H23027" i="5" a="1"/>
  <c r="H23027" i="5" s="1"/>
  <c r="H23028" i="5" a="1"/>
  <c r="H23028" i="5" s="1"/>
  <c r="H23029" i="5" a="1"/>
  <c r="H23029" i="5" s="1"/>
  <c r="H23030" i="5" a="1"/>
  <c r="H23030" i="5" s="1"/>
  <c r="H23031" i="5" a="1"/>
  <c r="H23031" i="5" s="1"/>
  <c r="H23032" i="5" a="1"/>
  <c r="H23032" i="5" s="1"/>
  <c r="H23033" i="5" a="1"/>
  <c r="H23033" i="5" s="1"/>
  <c r="H23034" i="5" a="1"/>
  <c r="H23034" i="5" s="1"/>
  <c r="H23035" i="5" a="1"/>
  <c r="H23035" i="5" s="1"/>
  <c r="H23036" i="5" a="1"/>
  <c r="H23036" i="5" s="1"/>
  <c r="H23037" i="5" a="1"/>
  <c r="H23037" i="5" s="1"/>
  <c r="H23038" i="5" a="1"/>
  <c r="H23038" i="5" s="1"/>
  <c r="H23039" i="5" a="1"/>
  <c r="H23039" i="5" s="1"/>
  <c r="H23040" i="5" a="1"/>
  <c r="H23040" i="5" s="1"/>
  <c r="H23041" i="5" a="1"/>
  <c r="H23041" i="5" s="1"/>
  <c r="H23042" i="5" a="1"/>
  <c r="H23042" i="5" s="1"/>
  <c r="H23043" i="5" a="1"/>
  <c r="H23043" i="5" s="1"/>
  <c r="H23044" i="5" a="1"/>
  <c r="H23044" i="5" s="1"/>
  <c r="H23045" i="5" a="1"/>
  <c r="H23045" i="5" s="1"/>
  <c r="H23046" i="5" a="1"/>
  <c r="H23046" i="5" s="1"/>
  <c r="H23047" i="5" a="1"/>
  <c r="H23047" i="5" s="1"/>
  <c r="H23048" i="5" a="1"/>
  <c r="H23048" i="5" s="1"/>
  <c r="H23049" i="5" a="1"/>
  <c r="H23049" i="5" s="1"/>
  <c r="H23050" i="5" a="1"/>
  <c r="H23050" i="5" s="1"/>
  <c r="H23051" i="5" a="1"/>
  <c r="H23051" i="5" s="1"/>
  <c r="H23052" i="5" a="1"/>
  <c r="H23052" i="5" s="1"/>
  <c r="H23053" i="5" a="1"/>
  <c r="H23053" i="5" s="1"/>
  <c r="H23054" i="5" a="1"/>
  <c r="H23054" i="5" s="1"/>
  <c r="H23055" i="5" a="1"/>
  <c r="H23055" i="5" s="1"/>
  <c r="H23056" i="5" a="1"/>
  <c r="H23056" i="5" s="1"/>
  <c r="H23057" i="5" a="1"/>
  <c r="H23057" i="5" s="1"/>
  <c r="H23058" i="5" a="1"/>
  <c r="H23058" i="5" s="1"/>
  <c r="H23059" i="5" a="1"/>
  <c r="H23059" i="5" s="1"/>
  <c r="H23060" i="5" a="1"/>
  <c r="H23060" i="5" s="1"/>
  <c r="H23061" i="5" a="1"/>
  <c r="H23061" i="5" s="1"/>
  <c r="H23062" i="5" a="1"/>
  <c r="H23062" i="5" s="1"/>
  <c r="H23063" i="5" a="1"/>
  <c r="H23063" i="5" s="1"/>
  <c r="H23064" i="5" a="1"/>
  <c r="H23064" i="5" s="1"/>
  <c r="H23065" i="5" a="1"/>
  <c r="H23065" i="5" s="1"/>
  <c r="H23066" i="5" a="1"/>
  <c r="H23066" i="5" s="1"/>
  <c r="H23067" i="5" a="1"/>
  <c r="H23067" i="5" s="1"/>
  <c r="H23068" i="5" a="1"/>
  <c r="H23068" i="5" s="1"/>
  <c r="H23069" i="5" a="1"/>
  <c r="H23069" i="5" s="1"/>
  <c r="H23070" i="5" a="1"/>
  <c r="H23070" i="5" s="1"/>
  <c r="H23071" i="5" a="1"/>
  <c r="H23071" i="5" s="1"/>
  <c r="H23072" i="5" a="1"/>
  <c r="H23072" i="5" s="1"/>
  <c r="H23073" i="5" a="1"/>
  <c r="H23073" i="5" s="1"/>
  <c r="H23074" i="5" a="1"/>
  <c r="H23074" i="5" s="1"/>
  <c r="H23075" i="5" a="1"/>
  <c r="H23075" i="5" s="1"/>
  <c r="H23076" i="5" a="1"/>
  <c r="H23076" i="5" s="1"/>
  <c r="H23077" i="5" a="1"/>
  <c r="H23077" i="5" s="1"/>
  <c r="H23078" i="5" a="1"/>
  <c r="H23078" i="5" s="1"/>
  <c r="H23079" i="5" a="1"/>
  <c r="H23079" i="5" s="1"/>
  <c r="H23080" i="5" a="1"/>
  <c r="H23080" i="5" s="1"/>
  <c r="H23081" i="5" a="1"/>
  <c r="H23081" i="5" s="1"/>
  <c r="H23082" i="5" a="1"/>
  <c r="H23082" i="5" s="1"/>
  <c r="H23083" i="5" a="1"/>
  <c r="H23083" i="5" s="1"/>
  <c r="H23084" i="5" a="1"/>
  <c r="H23084" i="5" s="1"/>
  <c r="H23085" i="5" a="1"/>
  <c r="H23085" i="5" s="1"/>
  <c r="H23086" i="5" a="1"/>
  <c r="H23086" i="5" s="1"/>
  <c r="H23087" i="5" a="1"/>
  <c r="H23087" i="5" s="1"/>
  <c r="H23088" i="5" a="1"/>
  <c r="H23088" i="5" s="1"/>
  <c r="H23089" i="5" a="1"/>
  <c r="H23089" i="5" s="1"/>
  <c r="H23090" i="5" a="1"/>
  <c r="H23090" i="5" s="1"/>
  <c r="H23091" i="5" a="1"/>
  <c r="H23091" i="5" s="1"/>
  <c r="H23092" i="5" a="1"/>
  <c r="H23092" i="5" s="1"/>
  <c r="H23093" i="5" a="1"/>
  <c r="H23093" i="5" s="1"/>
  <c r="H23094" i="5" a="1"/>
  <c r="H23094" i="5" s="1"/>
  <c r="H23095" i="5" a="1"/>
  <c r="H23095" i="5" s="1"/>
  <c r="H23096" i="5" a="1"/>
  <c r="H23096" i="5" s="1"/>
  <c r="H23097" i="5" a="1"/>
  <c r="H23097" i="5" s="1"/>
  <c r="H23098" i="5" a="1"/>
  <c r="H23098" i="5" s="1"/>
  <c r="H23099" i="5" a="1"/>
  <c r="H23099" i="5" s="1"/>
  <c r="H23100" i="5" a="1"/>
  <c r="H23100" i="5" s="1"/>
  <c r="H23101" i="5" a="1"/>
  <c r="H23101" i="5" s="1"/>
  <c r="H23102" i="5" a="1"/>
  <c r="H23102" i="5" s="1"/>
  <c r="H23103" i="5" a="1"/>
  <c r="H23103" i="5" s="1"/>
  <c r="H23104" i="5" a="1"/>
  <c r="H23104" i="5" s="1"/>
  <c r="H23105" i="5" a="1"/>
  <c r="H23105" i="5" s="1"/>
  <c r="H23106" i="5" a="1"/>
  <c r="H23106" i="5" s="1"/>
  <c r="H23107" i="5" a="1"/>
  <c r="H23107" i="5" s="1"/>
  <c r="H23108" i="5" a="1"/>
  <c r="H23108" i="5" s="1"/>
  <c r="H23109" i="5" a="1"/>
  <c r="H23109" i="5" s="1"/>
  <c r="H23110" i="5" a="1"/>
  <c r="H23110" i="5" s="1"/>
  <c r="H23111" i="5" a="1"/>
  <c r="H23111" i="5" s="1"/>
  <c r="H23112" i="5" a="1"/>
  <c r="H23112" i="5" s="1"/>
  <c r="H23113" i="5" a="1"/>
  <c r="H23113" i="5" s="1"/>
  <c r="H23114" i="5" a="1"/>
  <c r="H23114" i="5" s="1"/>
  <c r="H23115" i="5" a="1"/>
  <c r="H23115" i="5" s="1"/>
  <c r="H23116" i="5" a="1"/>
  <c r="H23116" i="5" s="1"/>
  <c r="H23117" i="5" a="1"/>
  <c r="H23117" i="5" s="1"/>
  <c r="H23118" i="5" a="1"/>
  <c r="H23118" i="5" s="1"/>
  <c r="H23119" i="5" a="1"/>
  <c r="H23119" i="5" s="1"/>
  <c r="H23120" i="5" a="1"/>
  <c r="H23120" i="5" s="1"/>
  <c r="H23121" i="5" a="1"/>
  <c r="H23121" i="5" s="1"/>
  <c r="H23122" i="5" a="1"/>
  <c r="H23122" i="5" s="1"/>
  <c r="H23123" i="5" a="1"/>
  <c r="H23123" i="5" s="1"/>
  <c r="H23124" i="5" a="1"/>
  <c r="H23124" i="5" s="1"/>
  <c r="H23125" i="5" a="1"/>
  <c r="H23125" i="5" s="1"/>
  <c r="H23126" i="5" a="1"/>
  <c r="H23126" i="5" s="1"/>
  <c r="H23127" i="5" a="1"/>
  <c r="H23127" i="5" s="1"/>
  <c r="H23128" i="5" a="1"/>
  <c r="H23128" i="5" s="1"/>
  <c r="H23129" i="5" a="1"/>
  <c r="H23129" i="5" s="1"/>
  <c r="H23130" i="5" a="1"/>
  <c r="H23130" i="5" s="1"/>
  <c r="H23131" i="5" a="1"/>
  <c r="H23131" i="5" s="1"/>
  <c r="H23132" i="5" a="1"/>
  <c r="H23132" i="5" s="1"/>
  <c r="H23133" i="5" a="1"/>
  <c r="H23133" i="5" s="1"/>
  <c r="H23134" i="5" a="1"/>
  <c r="H23134" i="5" s="1"/>
  <c r="H23135" i="5" a="1"/>
  <c r="H23135" i="5" s="1"/>
  <c r="H23136" i="5" a="1"/>
  <c r="H23136" i="5" s="1"/>
  <c r="H23137" i="5" a="1"/>
  <c r="H23137" i="5" s="1"/>
  <c r="H23138" i="5" a="1"/>
  <c r="H23138" i="5" s="1"/>
  <c r="H23139" i="5" a="1"/>
  <c r="H23139" i="5" s="1"/>
  <c r="H23140" i="5" a="1"/>
  <c r="H23140" i="5" s="1"/>
  <c r="H23141" i="5" a="1"/>
  <c r="H23141" i="5" s="1"/>
  <c r="H23142" i="5" a="1"/>
  <c r="H23142" i="5" s="1"/>
  <c r="H23143" i="5" a="1"/>
  <c r="H23143" i="5" s="1"/>
  <c r="H23144" i="5" a="1"/>
  <c r="H23144" i="5" s="1"/>
  <c r="H23145" i="5" a="1"/>
  <c r="H23145" i="5" s="1"/>
  <c r="H23146" i="5" a="1"/>
  <c r="H23146" i="5" s="1"/>
  <c r="H23147" i="5" a="1"/>
  <c r="H23147" i="5" s="1"/>
  <c r="H23148" i="5" a="1"/>
  <c r="H23148" i="5" s="1"/>
  <c r="H23149" i="5" a="1"/>
  <c r="H23149" i="5" s="1"/>
  <c r="H23150" i="5" a="1"/>
  <c r="H23150" i="5" s="1"/>
  <c r="H23151" i="5" a="1"/>
  <c r="H23151" i="5" s="1"/>
  <c r="H23152" i="5" a="1"/>
  <c r="H23152" i="5" s="1"/>
  <c r="H23153" i="5" a="1"/>
  <c r="H23153" i="5" s="1"/>
  <c r="H23154" i="5" a="1"/>
  <c r="H23154" i="5" s="1"/>
  <c r="H23155" i="5" a="1"/>
  <c r="H23155" i="5" s="1"/>
  <c r="H23156" i="5" a="1"/>
  <c r="H23156" i="5" s="1"/>
  <c r="H23157" i="5" a="1"/>
  <c r="H23157" i="5" s="1"/>
  <c r="H23158" i="5" a="1"/>
  <c r="H23158" i="5" s="1"/>
  <c r="H23159" i="5" a="1"/>
  <c r="H23159" i="5" s="1"/>
  <c r="H23160" i="5" a="1"/>
  <c r="H23160" i="5" s="1"/>
  <c r="H23161" i="5" a="1"/>
  <c r="H23161" i="5" s="1"/>
  <c r="H23162" i="5" a="1"/>
  <c r="H23162" i="5" s="1"/>
  <c r="H23163" i="5" a="1"/>
  <c r="H23163" i="5" s="1"/>
  <c r="H23164" i="5" a="1"/>
  <c r="H23164" i="5" s="1"/>
  <c r="H23165" i="5" a="1"/>
  <c r="H23165" i="5" s="1"/>
  <c r="H23166" i="5" a="1"/>
  <c r="H23166" i="5" s="1"/>
  <c r="H23167" i="5" a="1"/>
  <c r="H23167" i="5" s="1"/>
  <c r="H23168" i="5" a="1"/>
  <c r="H23168" i="5" s="1"/>
  <c r="H23169" i="5" a="1"/>
  <c r="H23169" i="5" s="1"/>
  <c r="H23170" i="5" a="1"/>
  <c r="H23170" i="5" s="1"/>
  <c r="H23171" i="5" a="1"/>
  <c r="H23171" i="5" s="1"/>
  <c r="H23172" i="5" a="1"/>
  <c r="H23172" i="5" s="1"/>
  <c r="H23173" i="5" a="1"/>
  <c r="H23173" i="5" s="1"/>
  <c r="H23174" i="5" a="1"/>
  <c r="H23174" i="5" s="1"/>
  <c r="H23175" i="5" a="1"/>
  <c r="H23175" i="5" s="1"/>
  <c r="H23176" i="5" a="1"/>
  <c r="H23176" i="5" s="1"/>
  <c r="H23177" i="5" a="1"/>
  <c r="H23177" i="5" s="1"/>
  <c r="H23178" i="5" a="1"/>
  <c r="H23178" i="5" s="1"/>
  <c r="H23179" i="5" a="1"/>
  <c r="H23179" i="5" s="1"/>
  <c r="H23180" i="5" a="1"/>
  <c r="H23180" i="5" s="1"/>
  <c r="H23181" i="5" a="1"/>
  <c r="H23181" i="5" s="1"/>
  <c r="H23182" i="5" a="1"/>
  <c r="H23182" i="5" s="1"/>
  <c r="H23183" i="5" a="1"/>
  <c r="H23183" i="5" s="1"/>
  <c r="H23184" i="5" a="1"/>
  <c r="H23184" i="5" s="1"/>
  <c r="H23185" i="5" a="1"/>
  <c r="H23185" i="5" s="1"/>
  <c r="H23186" i="5" a="1"/>
  <c r="H23186" i="5" s="1"/>
  <c r="H23187" i="5" a="1"/>
  <c r="H23187" i="5" s="1"/>
  <c r="H23188" i="5" a="1"/>
  <c r="H23188" i="5" s="1"/>
  <c r="H23189" i="5" a="1"/>
  <c r="H23189" i="5" s="1"/>
  <c r="H23190" i="5" a="1"/>
  <c r="H23190" i="5" s="1"/>
  <c r="H23191" i="5" a="1"/>
  <c r="H23191" i="5" s="1"/>
  <c r="H23192" i="5" a="1"/>
  <c r="H23192" i="5" s="1"/>
  <c r="H23193" i="5" a="1"/>
  <c r="H23193" i="5" s="1"/>
  <c r="H23194" i="5" a="1"/>
  <c r="H23194" i="5" s="1"/>
  <c r="H23195" i="5" a="1"/>
  <c r="H23195" i="5" s="1"/>
  <c r="H23196" i="5" a="1"/>
  <c r="H23196" i="5" s="1"/>
  <c r="H23197" i="5" a="1"/>
  <c r="H23197" i="5" s="1"/>
  <c r="H23198" i="5" a="1"/>
  <c r="H23198" i="5" s="1"/>
  <c r="H23199" i="5" a="1"/>
  <c r="H23199" i="5" s="1"/>
  <c r="H23200" i="5" a="1"/>
  <c r="H23200" i="5" s="1"/>
  <c r="H23201" i="5" a="1"/>
  <c r="H23201" i="5" s="1"/>
  <c r="H23202" i="5" a="1"/>
  <c r="H23202" i="5" s="1"/>
  <c r="H23203" i="5" a="1"/>
  <c r="H23203" i="5" s="1"/>
  <c r="H23204" i="5" a="1"/>
  <c r="H23204" i="5" s="1"/>
  <c r="H23205" i="5" a="1"/>
  <c r="H23205" i="5" s="1"/>
  <c r="H23206" i="5" a="1"/>
  <c r="H23206" i="5" s="1"/>
  <c r="H23207" i="5" a="1"/>
  <c r="H23207" i="5" s="1"/>
  <c r="H23208" i="5" a="1"/>
  <c r="H23208" i="5" s="1"/>
  <c r="H23209" i="5" a="1"/>
  <c r="H23209" i="5" s="1"/>
  <c r="H23210" i="5" a="1"/>
  <c r="H23210" i="5" s="1"/>
  <c r="H23211" i="5" a="1"/>
  <c r="H23211" i="5" s="1"/>
  <c r="H23212" i="5" a="1"/>
  <c r="H23212" i="5" s="1"/>
  <c r="H23213" i="5" a="1"/>
  <c r="H23213" i="5" s="1"/>
  <c r="H23214" i="5" a="1"/>
  <c r="H23214" i="5" s="1"/>
  <c r="H23215" i="5" a="1"/>
  <c r="H23215" i="5" s="1"/>
  <c r="H23216" i="5" a="1"/>
  <c r="H23216" i="5" s="1"/>
  <c r="H23217" i="5" a="1"/>
  <c r="H23217" i="5" s="1"/>
  <c r="H23218" i="5" a="1"/>
  <c r="H23218" i="5" s="1"/>
  <c r="H23219" i="5" a="1"/>
  <c r="H23219" i="5" s="1"/>
  <c r="H23220" i="5" a="1"/>
  <c r="H23220" i="5" s="1"/>
  <c r="H23221" i="5" a="1"/>
  <c r="H23221" i="5" s="1"/>
  <c r="H23222" i="5" a="1"/>
  <c r="H23222" i="5" s="1"/>
  <c r="H23223" i="5" a="1"/>
  <c r="H23223" i="5" s="1"/>
  <c r="H23224" i="5" a="1"/>
  <c r="H23224" i="5" s="1"/>
  <c r="H23225" i="5" a="1"/>
  <c r="H23225" i="5" s="1"/>
  <c r="H23226" i="5" a="1"/>
  <c r="H23226" i="5" s="1"/>
  <c r="H23227" i="5" a="1"/>
  <c r="H23227" i="5" s="1"/>
  <c r="H23228" i="5" a="1"/>
  <c r="H23228" i="5" s="1"/>
  <c r="H23229" i="5" a="1"/>
  <c r="H23229" i="5" s="1"/>
  <c r="H23230" i="5" a="1"/>
  <c r="H23230" i="5" s="1"/>
  <c r="H23231" i="5" a="1"/>
  <c r="H23231" i="5" s="1"/>
  <c r="H23232" i="5" a="1"/>
  <c r="H23232" i="5" s="1"/>
  <c r="H23233" i="5" a="1"/>
  <c r="H23233" i="5" s="1"/>
  <c r="H23234" i="5" a="1"/>
  <c r="H23234" i="5" s="1"/>
  <c r="H23235" i="5" a="1"/>
  <c r="H23235" i="5" s="1"/>
  <c r="H23236" i="5" a="1"/>
  <c r="H23236" i="5" s="1"/>
  <c r="H23237" i="5" a="1"/>
  <c r="H23237" i="5" s="1"/>
  <c r="H23238" i="5" a="1"/>
  <c r="H23238" i="5" s="1"/>
  <c r="H23239" i="5" a="1"/>
  <c r="H23239" i="5" s="1"/>
  <c r="H23240" i="5" a="1"/>
  <c r="H23240" i="5" s="1"/>
  <c r="H23241" i="5" a="1"/>
  <c r="H23241" i="5" s="1"/>
  <c r="H23242" i="5" a="1"/>
  <c r="H23242" i="5" s="1"/>
  <c r="H23243" i="5" a="1"/>
  <c r="H23243" i="5" s="1"/>
  <c r="H23244" i="5" a="1"/>
  <c r="H23244" i="5" s="1"/>
  <c r="H23245" i="5" a="1"/>
  <c r="H23245" i="5" s="1"/>
  <c r="H23246" i="5" a="1"/>
  <c r="H23246" i="5" s="1"/>
  <c r="H23247" i="5" a="1"/>
  <c r="H23247" i="5" s="1"/>
  <c r="H23248" i="5" a="1"/>
  <c r="H23248" i="5" s="1"/>
  <c r="H23249" i="5" a="1"/>
  <c r="H23249" i="5" s="1"/>
  <c r="H23250" i="5" a="1"/>
  <c r="H23250" i="5" s="1"/>
  <c r="H23251" i="5" a="1"/>
  <c r="H23251" i="5" s="1"/>
  <c r="H23252" i="5" a="1"/>
  <c r="H23252" i="5" s="1"/>
  <c r="H23253" i="5" a="1"/>
  <c r="H23253" i="5" s="1"/>
  <c r="H23254" i="5" a="1"/>
  <c r="H23254" i="5" s="1"/>
  <c r="H23255" i="5" a="1"/>
  <c r="H23255" i="5" s="1"/>
  <c r="H23256" i="5" a="1"/>
  <c r="H23256" i="5" s="1"/>
  <c r="H23257" i="5" a="1"/>
  <c r="H23257" i="5" s="1"/>
  <c r="H23258" i="5" a="1"/>
  <c r="H23258" i="5" s="1"/>
  <c r="H23259" i="5" a="1"/>
  <c r="H23259" i="5" s="1"/>
  <c r="H23260" i="5" a="1"/>
  <c r="H23260" i="5" s="1"/>
  <c r="H23261" i="5" a="1"/>
  <c r="H23261" i="5" s="1"/>
  <c r="H23262" i="5" a="1"/>
  <c r="H23262" i="5" s="1"/>
  <c r="H23263" i="5" a="1"/>
  <c r="H23263" i="5" s="1"/>
  <c r="H23264" i="5" a="1"/>
  <c r="H23264" i="5" s="1"/>
  <c r="H23265" i="5" a="1"/>
  <c r="H23265" i="5" s="1"/>
  <c r="H23266" i="5" a="1"/>
  <c r="H23266" i="5" s="1"/>
  <c r="H23267" i="5" a="1"/>
  <c r="H23267" i="5" s="1"/>
  <c r="H23268" i="5" a="1"/>
  <c r="H23268" i="5" s="1"/>
  <c r="H23269" i="5" a="1"/>
  <c r="H23269" i="5" s="1"/>
  <c r="H23270" i="5" a="1"/>
  <c r="H23270" i="5" s="1"/>
  <c r="H23271" i="5" a="1"/>
  <c r="H23271" i="5" s="1"/>
  <c r="H23272" i="5" a="1"/>
  <c r="H23272" i="5" s="1"/>
  <c r="H23273" i="5" a="1"/>
  <c r="H23273" i="5" s="1"/>
  <c r="H23274" i="5" a="1"/>
  <c r="H23274" i="5" s="1"/>
  <c r="H23275" i="5" a="1"/>
  <c r="H23275" i="5" s="1"/>
  <c r="H23276" i="5" a="1"/>
  <c r="H23276" i="5" s="1"/>
  <c r="H23277" i="5" a="1"/>
  <c r="H23277" i="5" s="1"/>
  <c r="H23278" i="5" a="1"/>
  <c r="H23278" i="5" s="1"/>
  <c r="H23279" i="5" a="1"/>
  <c r="H23279" i="5" s="1"/>
  <c r="H23280" i="5" a="1"/>
  <c r="H23280" i="5" s="1"/>
  <c r="H23281" i="5" a="1"/>
  <c r="H23281" i="5" s="1"/>
  <c r="H23282" i="5" a="1"/>
  <c r="H23282" i="5" s="1"/>
  <c r="H23283" i="5" a="1"/>
  <c r="H23283" i="5" s="1"/>
  <c r="H23284" i="5" a="1"/>
  <c r="H23284" i="5" s="1"/>
  <c r="H23285" i="5" a="1"/>
  <c r="H23285" i="5" s="1"/>
  <c r="H23286" i="5" a="1"/>
  <c r="H23286" i="5" s="1"/>
  <c r="H23287" i="5" a="1"/>
  <c r="H23287" i="5" s="1"/>
  <c r="H23288" i="5" a="1"/>
  <c r="H23288" i="5" s="1"/>
  <c r="H23289" i="5" a="1"/>
  <c r="H23289" i="5" s="1"/>
  <c r="H23290" i="5" a="1"/>
  <c r="H23290" i="5" s="1"/>
  <c r="H23291" i="5" a="1"/>
  <c r="H23291" i="5" s="1"/>
  <c r="H23292" i="5" a="1"/>
  <c r="H23292" i="5" s="1"/>
  <c r="H23293" i="5" a="1"/>
  <c r="H23293" i="5" s="1"/>
  <c r="H23294" i="5" a="1"/>
  <c r="H23294" i="5" s="1"/>
  <c r="H23295" i="5" a="1"/>
  <c r="H23295" i="5" s="1"/>
  <c r="H23296" i="5" a="1"/>
  <c r="H23296" i="5" s="1"/>
  <c r="H23297" i="5" a="1"/>
  <c r="H23297" i="5" s="1"/>
  <c r="H23298" i="5" a="1"/>
  <c r="H23298" i="5" s="1"/>
  <c r="H23299" i="5" a="1"/>
  <c r="H23299" i="5" s="1"/>
  <c r="H23300" i="5" a="1"/>
  <c r="H23300" i="5" s="1"/>
  <c r="H23301" i="5" a="1"/>
  <c r="H23301" i="5" s="1"/>
  <c r="H23302" i="5" a="1"/>
  <c r="H23302" i="5" s="1"/>
  <c r="H23303" i="5" a="1"/>
  <c r="H23303" i="5" s="1"/>
  <c r="H23304" i="5" a="1"/>
  <c r="H23304" i="5" s="1"/>
  <c r="H23305" i="5" a="1"/>
  <c r="H23305" i="5" s="1"/>
  <c r="H23306" i="5" a="1"/>
  <c r="H23306" i="5" s="1"/>
  <c r="H23307" i="5" a="1"/>
  <c r="H23307" i="5" s="1"/>
  <c r="H23308" i="5" a="1"/>
  <c r="H23308" i="5" s="1"/>
  <c r="H23309" i="5" a="1"/>
  <c r="H23309" i="5" s="1"/>
  <c r="H23310" i="5" a="1"/>
  <c r="H23310" i="5" s="1"/>
  <c r="H23311" i="5" a="1"/>
  <c r="H23311" i="5" s="1"/>
  <c r="H23312" i="5" a="1"/>
  <c r="H23312" i="5" s="1"/>
  <c r="H23313" i="5" a="1"/>
  <c r="H23313" i="5" s="1"/>
  <c r="H23314" i="5" a="1"/>
  <c r="H23314" i="5" s="1"/>
  <c r="H23315" i="5" a="1"/>
  <c r="H23315" i="5" s="1"/>
  <c r="H23316" i="5" a="1"/>
  <c r="H23316" i="5" s="1"/>
  <c r="H23317" i="5" a="1"/>
  <c r="H23317" i="5" s="1"/>
  <c r="H23318" i="5" a="1"/>
  <c r="H23318" i="5" s="1"/>
  <c r="H23319" i="5" a="1"/>
  <c r="H23319" i="5" s="1"/>
  <c r="H23320" i="5" a="1"/>
  <c r="H23320" i="5" s="1"/>
  <c r="H23321" i="5" a="1"/>
  <c r="H23321" i="5" s="1"/>
  <c r="H23322" i="5" a="1"/>
  <c r="H23322" i="5" s="1"/>
  <c r="H23323" i="5" a="1"/>
  <c r="H23323" i="5" s="1"/>
  <c r="H23324" i="5" a="1"/>
  <c r="H23324" i="5" s="1"/>
  <c r="H23325" i="5" a="1"/>
  <c r="H23325" i="5" s="1"/>
  <c r="H23326" i="5" a="1"/>
  <c r="H23326" i="5" s="1"/>
  <c r="H23327" i="5" a="1"/>
  <c r="H23327" i="5" s="1"/>
  <c r="H23328" i="5" a="1"/>
  <c r="H23328" i="5" s="1"/>
  <c r="H23329" i="5" a="1"/>
  <c r="H23329" i="5" s="1"/>
  <c r="H23330" i="5" a="1"/>
  <c r="H23330" i="5" s="1"/>
  <c r="H23331" i="5" a="1"/>
  <c r="H23331" i="5" s="1"/>
  <c r="H23332" i="5" a="1"/>
  <c r="H23332" i="5" s="1"/>
  <c r="H23333" i="5" a="1"/>
  <c r="H23333" i="5" s="1"/>
  <c r="H23334" i="5" a="1"/>
  <c r="H23334" i="5" s="1"/>
  <c r="H23335" i="5" a="1"/>
  <c r="H23335" i="5" s="1"/>
  <c r="H23336" i="5" a="1"/>
  <c r="H23336" i="5" s="1"/>
  <c r="H23337" i="5" a="1"/>
  <c r="H23337" i="5" s="1"/>
  <c r="H23338" i="5" a="1"/>
  <c r="H23338" i="5" s="1"/>
  <c r="H23339" i="5" a="1"/>
  <c r="H23339" i="5" s="1"/>
  <c r="H23340" i="5" a="1"/>
  <c r="H23340" i="5" s="1"/>
  <c r="H23341" i="5" a="1"/>
  <c r="H23341" i="5" s="1"/>
  <c r="H23342" i="5" a="1"/>
  <c r="H23342" i="5" s="1"/>
  <c r="H23343" i="5" a="1"/>
  <c r="H23343" i="5" s="1"/>
  <c r="H23344" i="5" a="1"/>
  <c r="H23344" i="5" s="1"/>
  <c r="H23345" i="5" a="1"/>
  <c r="H23345" i="5" s="1"/>
  <c r="H23346" i="5" a="1"/>
  <c r="H23346" i="5" s="1"/>
  <c r="H23347" i="5" a="1"/>
  <c r="H23347" i="5" s="1"/>
  <c r="H23348" i="5" a="1"/>
  <c r="H23348" i="5" s="1"/>
  <c r="H23349" i="5" a="1"/>
  <c r="H23349" i="5" s="1"/>
  <c r="H23350" i="5" a="1"/>
  <c r="H23350" i="5" s="1"/>
  <c r="H23351" i="5" a="1"/>
  <c r="H23351" i="5" s="1"/>
  <c r="H23352" i="5" a="1"/>
  <c r="H23352" i="5" s="1"/>
  <c r="H23353" i="5" a="1"/>
  <c r="H23353" i="5" s="1"/>
  <c r="H23354" i="5" a="1"/>
  <c r="H23354" i="5" s="1"/>
  <c r="H23355" i="5" a="1"/>
  <c r="H23355" i="5" s="1"/>
  <c r="H23356" i="5" a="1"/>
  <c r="H23356" i="5" s="1"/>
  <c r="H23357" i="5" a="1"/>
  <c r="H23357" i="5" s="1"/>
  <c r="H23358" i="5" a="1"/>
  <c r="H23358" i="5" s="1"/>
  <c r="H23359" i="5" a="1"/>
  <c r="H23359" i="5" s="1"/>
  <c r="H23360" i="5" a="1"/>
  <c r="H23360" i="5" s="1"/>
  <c r="H23361" i="5" a="1"/>
  <c r="H23361" i="5" s="1"/>
  <c r="H23362" i="5" a="1"/>
  <c r="H23362" i="5" s="1"/>
  <c r="H23363" i="5" a="1"/>
  <c r="H23363" i="5" s="1"/>
  <c r="H23364" i="5" a="1"/>
  <c r="H23364" i="5" s="1"/>
  <c r="H23365" i="5" a="1"/>
  <c r="H23365" i="5" s="1"/>
  <c r="H23366" i="5" a="1"/>
  <c r="H23366" i="5" s="1"/>
  <c r="H23367" i="5" a="1"/>
  <c r="H23367" i="5" s="1"/>
  <c r="H23368" i="5" a="1"/>
  <c r="H23368" i="5" s="1"/>
  <c r="H23369" i="5" a="1"/>
  <c r="H23369" i="5" s="1"/>
  <c r="H23370" i="5" a="1"/>
  <c r="H23370" i="5" s="1"/>
  <c r="H23371" i="5" a="1"/>
  <c r="H23371" i="5" s="1"/>
  <c r="H23372" i="5" a="1"/>
  <c r="H23372" i="5" s="1"/>
  <c r="H23373" i="5" a="1"/>
  <c r="H23373" i="5" s="1"/>
  <c r="H23374" i="5" a="1"/>
  <c r="H23374" i="5" s="1"/>
  <c r="H23375" i="5" a="1"/>
  <c r="H23375" i="5" s="1"/>
  <c r="H23376" i="5" a="1"/>
  <c r="H23376" i="5" s="1"/>
  <c r="H23377" i="5" a="1"/>
  <c r="H23377" i="5" s="1"/>
  <c r="H23378" i="5" a="1"/>
  <c r="H23378" i="5" s="1"/>
  <c r="H23379" i="5" a="1"/>
  <c r="H23379" i="5" s="1"/>
  <c r="H23380" i="5" a="1"/>
  <c r="H23380" i="5" s="1"/>
  <c r="H23381" i="5" a="1"/>
  <c r="H23381" i="5" s="1"/>
  <c r="H23382" i="5" a="1"/>
  <c r="H23382" i="5" s="1"/>
  <c r="H23383" i="5" a="1"/>
  <c r="H23383" i="5" s="1"/>
  <c r="H23384" i="5" a="1"/>
  <c r="H23384" i="5" s="1"/>
  <c r="H23385" i="5" a="1"/>
  <c r="H23385" i="5" s="1"/>
  <c r="H23386" i="5" a="1"/>
  <c r="H23386" i="5" s="1"/>
  <c r="H23387" i="5" a="1"/>
  <c r="H23387" i="5" s="1"/>
  <c r="H23388" i="5" a="1"/>
  <c r="H23388" i="5" s="1"/>
  <c r="H23389" i="5" a="1"/>
  <c r="H23389" i="5" s="1"/>
  <c r="H23390" i="5" a="1"/>
  <c r="H23390" i="5" s="1"/>
  <c r="H23391" i="5" a="1"/>
  <c r="H23391" i="5" s="1"/>
  <c r="H23392" i="5" a="1"/>
  <c r="H23392" i="5" s="1"/>
  <c r="H23393" i="5" a="1"/>
  <c r="H23393" i="5" s="1"/>
  <c r="H23394" i="5" a="1"/>
  <c r="H23394" i="5" s="1"/>
  <c r="H23395" i="5" a="1"/>
  <c r="H23395" i="5" s="1"/>
  <c r="H23396" i="5" a="1"/>
  <c r="H23396" i="5" s="1"/>
  <c r="H23397" i="5" a="1"/>
  <c r="H23397" i="5" s="1"/>
  <c r="H23398" i="5" a="1"/>
  <c r="H23398" i="5" s="1"/>
  <c r="H23399" i="5" a="1"/>
  <c r="H23399" i="5" s="1"/>
  <c r="H23400" i="5" a="1"/>
  <c r="H23400" i="5" s="1"/>
  <c r="H23401" i="5" a="1"/>
  <c r="H23401" i="5" s="1"/>
  <c r="H23402" i="5" a="1"/>
  <c r="H23402" i="5" s="1"/>
  <c r="H23403" i="5" a="1"/>
  <c r="H23403" i="5" s="1"/>
  <c r="H23404" i="5" a="1"/>
  <c r="H23404" i="5" s="1"/>
  <c r="H23405" i="5" a="1"/>
  <c r="H23405" i="5" s="1"/>
  <c r="H23406" i="5" a="1"/>
  <c r="H23406" i="5" s="1"/>
  <c r="H23407" i="5" a="1"/>
  <c r="H23407" i="5" s="1"/>
  <c r="H23408" i="5" a="1"/>
  <c r="H23408" i="5" s="1"/>
  <c r="H23409" i="5" a="1"/>
  <c r="H23409" i="5" s="1"/>
  <c r="H23410" i="5" a="1"/>
  <c r="H23410" i="5" s="1"/>
  <c r="H23411" i="5" a="1"/>
  <c r="H23411" i="5" s="1"/>
  <c r="H23412" i="5" a="1"/>
  <c r="H23412" i="5" s="1"/>
  <c r="H23413" i="5" a="1"/>
  <c r="H23413" i="5" s="1"/>
  <c r="H23414" i="5" a="1"/>
  <c r="H23414" i="5" s="1"/>
  <c r="H23415" i="5" a="1"/>
  <c r="H23415" i="5" s="1"/>
  <c r="H23416" i="5" a="1"/>
  <c r="H23416" i="5" s="1"/>
  <c r="H23417" i="5" a="1"/>
  <c r="H23417" i="5" s="1"/>
  <c r="H23418" i="5" a="1"/>
  <c r="H23418" i="5" s="1"/>
  <c r="H23419" i="5" a="1"/>
  <c r="H23419" i="5" s="1"/>
  <c r="H23420" i="5" a="1"/>
  <c r="H23420" i="5" s="1"/>
  <c r="H23421" i="5" a="1"/>
  <c r="H23421" i="5" s="1"/>
  <c r="H23422" i="5" a="1"/>
  <c r="H23422" i="5" s="1"/>
  <c r="H23423" i="5" a="1"/>
  <c r="H23423" i="5" s="1"/>
  <c r="H23424" i="5" a="1"/>
  <c r="H23424" i="5" s="1"/>
  <c r="H23425" i="5" a="1"/>
  <c r="H23425" i="5" s="1"/>
  <c r="H23426" i="5" a="1"/>
  <c r="H23426" i="5" s="1"/>
  <c r="H23427" i="5" a="1"/>
  <c r="H23427" i="5" s="1"/>
  <c r="H23428" i="5" a="1"/>
  <c r="H23428" i="5" s="1"/>
  <c r="H23429" i="5" a="1"/>
  <c r="H23429" i="5" s="1"/>
  <c r="H23430" i="5" a="1"/>
  <c r="H23430" i="5" s="1"/>
  <c r="H23431" i="5" a="1"/>
  <c r="H23431" i="5" s="1"/>
  <c r="H23432" i="5" a="1"/>
  <c r="H23432" i="5" s="1"/>
  <c r="H23433" i="5" a="1"/>
  <c r="H23433" i="5" s="1"/>
  <c r="H23434" i="5" a="1"/>
  <c r="H23434" i="5" s="1"/>
  <c r="H23435" i="5" a="1"/>
  <c r="H23435" i="5" s="1"/>
  <c r="H23436" i="5" a="1"/>
  <c r="H23436" i="5" s="1"/>
  <c r="H23437" i="5" a="1"/>
  <c r="H23437" i="5" s="1"/>
  <c r="H23438" i="5" a="1"/>
  <c r="H23438" i="5" s="1"/>
  <c r="H23439" i="5" a="1"/>
  <c r="H23439" i="5" s="1"/>
  <c r="H23440" i="5" a="1"/>
  <c r="H23440" i="5" s="1"/>
  <c r="H23441" i="5" a="1"/>
  <c r="H23441" i="5" s="1"/>
  <c r="H23442" i="5" a="1"/>
  <c r="H23442" i="5" s="1"/>
  <c r="H23443" i="5" a="1"/>
  <c r="H23443" i="5" s="1"/>
  <c r="H23444" i="5" a="1"/>
  <c r="H23444" i="5" s="1"/>
  <c r="H23445" i="5" a="1"/>
  <c r="H23445" i="5" s="1"/>
  <c r="H23446" i="5" a="1"/>
  <c r="H23446" i="5" s="1"/>
  <c r="H23447" i="5" a="1"/>
  <c r="H23447" i="5" s="1"/>
  <c r="H23448" i="5" a="1"/>
  <c r="H23448" i="5" s="1"/>
  <c r="H23449" i="5" a="1"/>
  <c r="H23449" i="5" s="1"/>
  <c r="H23450" i="5" a="1"/>
  <c r="H23450" i="5" s="1"/>
  <c r="H23451" i="5" a="1"/>
  <c r="H23451" i="5" s="1"/>
  <c r="H23452" i="5" a="1"/>
  <c r="H23452" i="5" s="1"/>
  <c r="H23453" i="5" a="1"/>
  <c r="H23453" i="5" s="1"/>
  <c r="H23454" i="5" a="1"/>
  <c r="H23454" i="5" s="1"/>
  <c r="H23455" i="5" a="1"/>
  <c r="H23455" i="5" s="1"/>
  <c r="H23456" i="5" a="1"/>
  <c r="H23456" i="5" s="1"/>
  <c r="H23457" i="5" a="1"/>
  <c r="H23457" i="5" s="1"/>
  <c r="H23458" i="5" a="1"/>
  <c r="H23458" i="5" s="1"/>
  <c r="H23459" i="5" a="1"/>
  <c r="H23459" i="5" s="1"/>
  <c r="H23460" i="5" a="1"/>
  <c r="H23460" i="5" s="1"/>
  <c r="H23461" i="5" a="1"/>
  <c r="H23461" i="5" s="1"/>
  <c r="H23462" i="5" a="1"/>
  <c r="H23462" i="5" s="1"/>
  <c r="H23463" i="5" a="1"/>
  <c r="H23463" i="5" s="1"/>
  <c r="H23464" i="5" a="1"/>
  <c r="H23464" i="5" s="1"/>
  <c r="H23465" i="5" a="1"/>
  <c r="H23465" i="5" s="1"/>
  <c r="H23466" i="5" a="1"/>
  <c r="H23466" i="5" s="1"/>
  <c r="H23467" i="5" a="1"/>
  <c r="H23467" i="5" s="1"/>
  <c r="H23468" i="5" a="1"/>
  <c r="H23468" i="5" s="1"/>
  <c r="H23469" i="5" a="1"/>
  <c r="H23469" i="5" s="1"/>
  <c r="H23470" i="5" a="1"/>
  <c r="H23470" i="5" s="1"/>
  <c r="H23471" i="5" a="1"/>
  <c r="H23471" i="5" s="1"/>
  <c r="H23472" i="5" a="1"/>
  <c r="H23472" i="5" s="1"/>
  <c r="H23473" i="5" a="1"/>
  <c r="H23473" i="5" s="1"/>
  <c r="H23474" i="5" a="1"/>
  <c r="H23474" i="5" s="1"/>
  <c r="H23475" i="5" a="1"/>
  <c r="H23475" i="5" s="1"/>
  <c r="H23476" i="5" a="1"/>
  <c r="H23476" i="5" s="1"/>
  <c r="H23477" i="5" a="1"/>
  <c r="H23477" i="5" s="1"/>
  <c r="H23478" i="5" a="1"/>
  <c r="H23478" i="5" s="1"/>
  <c r="H23479" i="5" a="1"/>
  <c r="H23479" i="5" s="1"/>
  <c r="H23480" i="5" a="1"/>
  <c r="H23480" i="5" s="1"/>
  <c r="H23481" i="5" a="1"/>
  <c r="H23481" i="5" s="1"/>
  <c r="H23482" i="5" a="1"/>
  <c r="H23482" i="5" s="1"/>
  <c r="H23483" i="5" a="1"/>
  <c r="H23483" i="5" s="1"/>
  <c r="H23484" i="5" a="1"/>
  <c r="H23484" i="5" s="1"/>
  <c r="H23485" i="5" a="1"/>
  <c r="H23485" i="5" s="1"/>
  <c r="H23486" i="5" a="1"/>
  <c r="H23486" i="5" s="1"/>
  <c r="H23487" i="5" a="1"/>
  <c r="H23487" i="5" s="1"/>
  <c r="H23488" i="5" a="1"/>
  <c r="H23488" i="5" s="1"/>
  <c r="H23489" i="5" a="1"/>
  <c r="H23489" i="5" s="1"/>
  <c r="H23490" i="5" a="1"/>
  <c r="H23490" i="5" s="1"/>
  <c r="H23491" i="5" a="1"/>
  <c r="H23491" i="5" s="1"/>
  <c r="H23492" i="5" a="1"/>
  <c r="H23492" i="5" s="1"/>
  <c r="H23493" i="5" a="1"/>
  <c r="H23493" i="5" s="1"/>
  <c r="H23494" i="5" a="1"/>
  <c r="H23494" i="5" s="1"/>
  <c r="H23495" i="5" a="1"/>
  <c r="H23495" i="5" s="1"/>
  <c r="H23496" i="5" a="1"/>
  <c r="H23496" i="5" s="1"/>
  <c r="H23497" i="5" a="1"/>
  <c r="H23497" i="5" s="1"/>
  <c r="H23498" i="5" a="1"/>
  <c r="H23498" i="5" s="1"/>
  <c r="H23499" i="5" a="1"/>
  <c r="H23499" i="5" s="1"/>
  <c r="H23500" i="5" a="1"/>
  <c r="H23500" i="5" s="1"/>
  <c r="H23501" i="5" a="1"/>
  <c r="H23501" i="5" s="1"/>
  <c r="H23502" i="5" a="1"/>
  <c r="H23502" i="5" s="1"/>
  <c r="H23503" i="5" a="1"/>
  <c r="H23503" i="5" s="1"/>
  <c r="H23504" i="5" a="1"/>
  <c r="H23504" i="5" s="1"/>
  <c r="H23505" i="5" a="1"/>
  <c r="H23505" i="5" s="1"/>
  <c r="H23506" i="5" a="1"/>
  <c r="H23506" i="5" s="1"/>
  <c r="H23507" i="5" a="1"/>
  <c r="H23507" i="5" s="1"/>
  <c r="H23508" i="5" a="1"/>
  <c r="H23508" i="5" s="1"/>
  <c r="H23509" i="5" a="1"/>
  <c r="H23509" i="5" s="1"/>
  <c r="H23510" i="5" a="1"/>
  <c r="H23510" i="5" s="1"/>
  <c r="H23511" i="5" a="1"/>
  <c r="H23511" i="5" s="1"/>
  <c r="H23512" i="5" a="1"/>
  <c r="H23512" i="5" s="1"/>
  <c r="H23513" i="5" a="1"/>
  <c r="H23513" i="5" s="1"/>
  <c r="H23514" i="5" a="1"/>
  <c r="H23514" i="5" s="1"/>
  <c r="H23515" i="5" a="1"/>
  <c r="H23515" i="5" s="1"/>
  <c r="H23516" i="5" a="1"/>
  <c r="H23516" i="5" s="1"/>
  <c r="H23517" i="5" a="1"/>
  <c r="H23517" i="5" s="1"/>
  <c r="H23518" i="5" a="1"/>
  <c r="H23518" i="5" s="1"/>
  <c r="H23519" i="5" a="1"/>
  <c r="H23519" i="5" s="1"/>
  <c r="H23520" i="5" a="1"/>
  <c r="H23520" i="5" s="1"/>
  <c r="H23521" i="5" a="1"/>
  <c r="H23521" i="5" s="1"/>
  <c r="H23522" i="5" a="1"/>
  <c r="H23522" i="5" s="1"/>
  <c r="H23523" i="5" a="1"/>
  <c r="H23523" i="5" s="1"/>
  <c r="H23524" i="5" a="1"/>
  <c r="H23524" i="5" s="1"/>
  <c r="H23525" i="5" a="1"/>
  <c r="H23525" i="5" s="1"/>
  <c r="H23526" i="5" a="1"/>
  <c r="H23526" i="5" s="1"/>
  <c r="H23527" i="5" a="1"/>
  <c r="H23527" i="5" s="1"/>
  <c r="H23528" i="5" a="1"/>
  <c r="H23528" i="5" s="1"/>
  <c r="H23529" i="5" a="1"/>
  <c r="H23529" i="5" s="1"/>
  <c r="H23530" i="5" a="1"/>
  <c r="H23530" i="5" s="1"/>
  <c r="H23531" i="5" a="1"/>
  <c r="H23531" i="5" s="1"/>
  <c r="H23532" i="5" a="1"/>
  <c r="H23532" i="5" s="1"/>
  <c r="H23533" i="5" a="1"/>
  <c r="H23533" i="5" s="1"/>
  <c r="H23534" i="5" a="1"/>
  <c r="H23534" i="5" s="1"/>
  <c r="H23535" i="5" a="1"/>
  <c r="H23535" i="5" s="1"/>
  <c r="H23536" i="5" a="1"/>
  <c r="H23536" i="5" s="1"/>
  <c r="H23537" i="5" a="1"/>
  <c r="H23537" i="5" s="1"/>
  <c r="H23538" i="5" a="1"/>
  <c r="H23538" i="5" s="1"/>
  <c r="H23539" i="5" a="1"/>
  <c r="H23539" i="5" s="1"/>
  <c r="H23540" i="5" a="1"/>
  <c r="H23540" i="5" s="1"/>
  <c r="H23541" i="5" a="1"/>
  <c r="H23541" i="5" s="1"/>
  <c r="H23542" i="5" a="1"/>
  <c r="H23542" i="5" s="1"/>
  <c r="H23543" i="5" a="1"/>
  <c r="H23543" i="5" s="1"/>
  <c r="H23544" i="5" a="1"/>
  <c r="H23544" i="5" s="1"/>
  <c r="H23545" i="5" a="1"/>
  <c r="H23545" i="5" s="1"/>
  <c r="H23546" i="5" a="1"/>
  <c r="H23546" i="5" s="1"/>
  <c r="H23547" i="5" a="1"/>
  <c r="H23547" i="5" s="1"/>
  <c r="H23548" i="5" a="1"/>
  <c r="H23548" i="5" s="1"/>
  <c r="H23549" i="5" a="1"/>
  <c r="H23549" i="5" s="1"/>
  <c r="H23550" i="5" a="1"/>
  <c r="H23550" i="5" s="1"/>
  <c r="H23551" i="5" a="1"/>
  <c r="H23551" i="5" s="1"/>
  <c r="H23552" i="5" a="1"/>
  <c r="H23552" i="5" s="1"/>
  <c r="H23553" i="5" a="1"/>
  <c r="H23553" i="5" s="1"/>
  <c r="H23554" i="5" a="1"/>
  <c r="H23554" i="5" s="1"/>
  <c r="H23555" i="5" a="1"/>
  <c r="H23555" i="5" s="1"/>
  <c r="H23556" i="5" a="1"/>
  <c r="H23556" i="5" s="1"/>
  <c r="H23557" i="5" a="1"/>
  <c r="H23557" i="5" s="1"/>
  <c r="H23558" i="5" a="1"/>
  <c r="H23558" i="5" s="1"/>
  <c r="H23559" i="5" a="1"/>
  <c r="H23559" i="5" s="1"/>
  <c r="H23560" i="5" a="1"/>
  <c r="H23560" i="5" s="1"/>
  <c r="H23561" i="5" a="1"/>
  <c r="H23561" i="5" s="1"/>
  <c r="H23562" i="5" a="1"/>
  <c r="H23562" i="5" s="1"/>
  <c r="H23563" i="5" a="1"/>
  <c r="H23563" i="5" s="1"/>
  <c r="H23564" i="5" a="1"/>
  <c r="H23564" i="5" s="1"/>
  <c r="H23565" i="5" a="1"/>
  <c r="H23565" i="5" s="1"/>
  <c r="H23566" i="5" a="1"/>
  <c r="H23566" i="5" s="1"/>
  <c r="H23567" i="5" a="1"/>
  <c r="H23567" i="5" s="1"/>
  <c r="H23568" i="5" a="1"/>
  <c r="H23568" i="5" s="1"/>
  <c r="H23569" i="5" a="1"/>
  <c r="H23569" i="5" s="1"/>
  <c r="H23570" i="5" a="1"/>
  <c r="H23570" i="5" s="1"/>
  <c r="H23571" i="5" a="1"/>
  <c r="H23571" i="5" s="1"/>
  <c r="H23572" i="5" a="1"/>
  <c r="H23572" i="5" s="1"/>
  <c r="H23573" i="5" a="1"/>
  <c r="H23573" i="5" s="1"/>
  <c r="H23574" i="5" a="1"/>
  <c r="H23574" i="5" s="1"/>
  <c r="H23575" i="5" a="1"/>
  <c r="H23575" i="5" s="1"/>
  <c r="H23576" i="5" a="1"/>
  <c r="H23576" i="5" s="1"/>
  <c r="H23577" i="5" a="1"/>
  <c r="H23577" i="5" s="1"/>
  <c r="H23578" i="5" a="1"/>
  <c r="H23578" i="5" s="1"/>
  <c r="H23579" i="5" a="1"/>
  <c r="H23579" i="5" s="1"/>
  <c r="H23580" i="5" a="1"/>
  <c r="H23580" i="5" s="1"/>
  <c r="H23581" i="5" a="1"/>
  <c r="H23581" i="5" s="1"/>
  <c r="H23582" i="5" a="1"/>
  <c r="H23582" i="5" s="1"/>
  <c r="H23583" i="5" a="1"/>
  <c r="H23583" i="5" s="1"/>
  <c r="H23584" i="5" a="1"/>
  <c r="H23584" i="5" s="1"/>
  <c r="H23585" i="5" a="1"/>
  <c r="H23585" i="5" s="1"/>
  <c r="H23586" i="5" a="1"/>
  <c r="H23586" i="5" s="1"/>
  <c r="H23587" i="5" a="1"/>
  <c r="H23587" i="5" s="1"/>
  <c r="H23588" i="5" a="1"/>
  <c r="H23588" i="5" s="1"/>
  <c r="H23589" i="5" a="1"/>
  <c r="H23589" i="5" s="1"/>
  <c r="H23590" i="5" a="1"/>
  <c r="H23590" i="5" s="1"/>
  <c r="H23591" i="5" a="1"/>
  <c r="H23591" i="5" s="1"/>
  <c r="H23592" i="5" a="1"/>
  <c r="H23592" i="5" s="1"/>
  <c r="H23593" i="5" a="1"/>
  <c r="H23593" i="5" s="1"/>
  <c r="H23594" i="5" a="1"/>
  <c r="H23594" i="5" s="1"/>
  <c r="H23595" i="5" a="1"/>
  <c r="H23595" i="5" s="1"/>
  <c r="H23596" i="5" a="1"/>
  <c r="H23596" i="5" s="1"/>
  <c r="H23597" i="5" a="1"/>
  <c r="H23597" i="5" s="1"/>
  <c r="H23598" i="5" a="1"/>
  <c r="H23598" i="5" s="1"/>
  <c r="H23599" i="5" a="1"/>
  <c r="H23599" i="5" s="1"/>
  <c r="H23600" i="5" a="1"/>
  <c r="H23600" i="5" s="1"/>
  <c r="H23601" i="5" a="1"/>
  <c r="H23601" i="5" s="1"/>
  <c r="H23602" i="5" a="1"/>
  <c r="H23602" i="5" s="1"/>
  <c r="H23603" i="5" a="1"/>
  <c r="H23603" i="5" s="1"/>
  <c r="H23604" i="5" a="1"/>
  <c r="H23604" i="5" s="1"/>
  <c r="H23605" i="5" a="1"/>
  <c r="H23605" i="5" s="1"/>
  <c r="H23606" i="5" a="1"/>
  <c r="H23606" i="5" s="1"/>
  <c r="H23607" i="5" a="1"/>
  <c r="H23607" i="5" s="1"/>
  <c r="H23608" i="5" a="1"/>
  <c r="H23608" i="5" s="1"/>
  <c r="H23609" i="5" a="1"/>
  <c r="H23609" i="5" s="1"/>
  <c r="H23610" i="5" a="1"/>
  <c r="H23610" i="5" s="1"/>
  <c r="H23611" i="5" a="1"/>
  <c r="H23611" i="5" s="1"/>
  <c r="H23612" i="5" a="1"/>
  <c r="H23612" i="5" s="1"/>
  <c r="H23613" i="5" a="1"/>
  <c r="H23613" i="5" s="1"/>
  <c r="H23614" i="5" a="1"/>
  <c r="H23614" i="5" s="1"/>
  <c r="H23615" i="5" a="1"/>
  <c r="H23615" i="5" s="1"/>
  <c r="H23616" i="5" a="1"/>
  <c r="H23616" i="5" s="1"/>
  <c r="H23617" i="5" a="1"/>
  <c r="H23617" i="5" s="1"/>
  <c r="H23618" i="5" a="1"/>
  <c r="H23618" i="5" s="1"/>
  <c r="H23619" i="5" a="1"/>
  <c r="H23619" i="5" s="1"/>
  <c r="H23620" i="5" a="1"/>
  <c r="H23620" i="5" s="1"/>
  <c r="H23621" i="5" a="1"/>
  <c r="H23621" i="5" s="1"/>
  <c r="H23622" i="5" a="1"/>
  <c r="H23622" i="5" s="1"/>
  <c r="H23623" i="5" a="1"/>
  <c r="H23623" i="5" s="1"/>
  <c r="H23624" i="5" a="1"/>
  <c r="H23624" i="5" s="1"/>
  <c r="H23625" i="5" a="1"/>
  <c r="H23625" i="5" s="1"/>
  <c r="H23626" i="5" a="1"/>
  <c r="H23626" i="5" s="1"/>
  <c r="H23627" i="5" a="1"/>
  <c r="H23627" i="5" s="1"/>
  <c r="H23628" i="5" a="1"/>
  <c r="H23628" i="5" s="1"/>
  <c r="H23629" i="5" a="1"/>
  <c r="H23629" i="5" s="1"/>
  <c r="H23630" i="5" a="1"/>
  <c r="H23630" i="5" s="1"/>
  <c r="H23631" i="5" a="1"/>
  <c r="H23631" i="5" s="1"/>
  <c r="H23632" i="5" a="1"/>
  <c r="H23632" i="5" s="1"/>
  <c r="H23633" i="5" a="1"/>
  <c r="H23633" i="5" s="1"/>
  <c r="H23634" i="5" a="1"/>
  <c r="H23634" i="5" s="1"/>
  <c r="H23635" i="5" a="1"/>
  <c r="H23635" i="5" s="1"/>
  <c r="H23636" i="5" a="1"/>
  <c r="H23636" i="5" s="1"/>
  <c r="H23637" i="5" a="1"/>
  <c r="H23637" i="5" s="1"/>
  <c r="H23638" i="5" a="1"/>
  <c r="H23638" i="5" s="1"/>
  <c r="H23639" i="5" a="1"/>
  <c r="H23639" i="5" s="1"/>
  <c r="H23640" i="5" a="1"/>
  <c r="H23640" i="5" s="1"/>
  <c r="H23641" i="5" a="1"/>
  <c r="H23641" i="5" s="1"/>
  <c r="H23642" i="5" a="1"/>
  <c r="H23642" i="5" s="1"/>
  <c r="H23643" i="5" a="1"/>
  <c r="H23643" i="5" s="1"/>
  <c r="H23644" i="5" a="1"/>
  <c r="H23644" i="5" s="1"/>
  <c r="H23645" i="5" a="1"/>
  <c r="H23645" i="5" s="1"/>
  <c r="H23646" i="5" a="1"/>
  <c r="H23646" i="5" s="1"/>
  <c r="H23647" i="5" a="1"/>
  <c r="H23647" i="5" s="1"/>
  <c r="H23648" i="5" a="1"/>
  <c r="H23648" i="5" s="1"/>
  <c r="H23649" i="5" a="1"/>
  <c r="H23649" i="5" s="1"/>
  <c r="H23650" i="5" a="1"/>
  <c r="H23650" i="5" s="1"/>
  <c r="H23651" i="5" a="1"/>
  <c r="H23651" i="5" s="1"/>
  <c r="H23652" i="5" a="1"/>
  <c r="H23652" i="5" s="1"/>
  <c r="H23653" i="5" a="1"/>
  <c r="H23653" i="5" s="1"/>
  <c r="H23654" i="5" a="1"/>
  <c r="H23654" i="5" s="1"/>
  <c r="H23655" i="5" a="1"/>
  <c r="H23655" i="5" s="1"/>
  <c r="H23656" i="5" a="1"/>
  <c r="H23656" i="5" s="1"/>
  <c r="H23657" i="5" a="1"/>
  <c r="H23657" i="5" s="1"/>
  <c r="H23658" i="5" a="1"/>
  <c r="H23658" i="5" s="1"/>
  <c r="H23659" i="5" a="1"/>
  <c r="H23659" i="5" s="1"/>
  <c r="H23660" i="5" a="1"/>
  <c r="H23660" i="5" s="1"/>
  <c r="H23661" i="5" a="1"/>
  <c r="H23661" i="5" s="1"/>
  <c r="H23662" i="5" a="1"/>
  <c r="H23662" i="5" s="1"/>
  <c r="H23663" i="5" a="1"/>
  <c r="H23663" i="5" s="1"/>
  <c r="H23664" i="5" a="1"/>
  <c r="H23664" i="5" s="1"/>
  <c r="H23665" i="5" a="1"/>
  <c r="H23665" i="5" s="1"/>
  <c r="H23666" i="5" a="1"/>
  <c r="H23666" i="5" s="1"/>
  <c r="H23667" i="5" a="1"/>
  <c r="H23667" i="5" s="1"/>
  <c r="H23668" i="5" a="1"/>
  <c r="H23668" i="5" s="1"/>
  <c r="H23669" i="5" a="1"/>
  <c r="H23669" i="5" s="1"/>
  <c r="H23670" i="5" a="1"/>
  <c r="H23670" i="5" s="1"/>
  <c r="H23671" i="5" a="1"/>
  <c r="H23671" i="5" s="1"/>
  <c r="H23672" i="5" a="1"/>
  <c r="H23672" i="5" s="1"/>
  <c r="H23673" i="5" a="1"/>
  <c r="H23673" i="5" s="1"/>
  <c r="H23674" i="5" a="1"/>
  <c r="H23674" i="5" s="1"/>
  <c r="H23675" i="5" a="1"/>
  <c r="H23675" i="5" s="1"/>
  <c r="H23676" i="5" a="1"/>
  <c r="H23676" i="5" s="1"/>
  <c r="H23677" i="5" a="1"/>
  <c r="H23677" i="5" s="1"/>
  <c r="H23678" i="5" a="1"/>
  <c r="H23678" i="5" s="1"/>
  <c r="H23679" i="5" a="1"/>
  <c r="H23679" i="5" s="1"/>
  <c r="H23680" i="5" a="1"/>
  <c r="H23680" i="5" s="1"/>
  <c r="H23681" i="5" a="1"/>
  <c r="H23681" i="5" s="1"/>
  <c r="H23682" i="5" a="1"/>
  <c r="H23682" i="5" s="1"/>
  <c r="H23683" i="5" a="1"/>
  <c r="H23683" i="5" s="1"/>
  <c r="H23684" i="5" a="1"/>
  <c r="H23684" i="5" s="1"/>
  <c r="H23685" i="5" a="1"/>
  <c r="H23685" i="5" s="1"/>
  <c r="H23686" i="5" a="1"/>
  <c r="H23686" i="5" s="1"/>
  <c r="H23687" i="5" a="1"/>
  <c r="H23687" i="5" s="1"/>
  <c r="H23688" i="5" a="1"/>
  <c r="H23688" i="5" s="1"/>
  <c r="H23689" i="5" a="1"/>
  <c r="H23689" i="5" s="1"/>
  <c r="H23690" i="5" a="1"/>
  <c r="H23690" i="5" s="1"/>
  <c r="H23691" i="5" a="1"/>
  <c r="H23691" i="5" s="1"/>
  <c r="H23692" i="5" a="1"/>
  <c r="H23692" i="5" s="1"/>
  <c r="H23693" i="5" a="1"/>
  <c r="H23693" i="5" s="1"/>
  <c r="H23694" i="5" a="1"/>
  <c r="H23694" i="5" s="1"/>
  <c r="H23695" i="5" a="1"/>
  <c r="H23695" i="5" s="1"/>
  <c r="H23696" i="5" a="1"/>
  <c r="H23696" i="5" s="1"/>
  <c r="H23697" i="5" a="1"/>
  <c r="H23697" i="5" s="1"/>
  <c r="H23698" i="5" a="1"/>
  <c r="H23698" i="5" s="1"/>
  <c r="H23699" i="5" a="1"/>
  <c r="H23699" i="5" s="1"/>
  <c r="H23700" i="5" a="1"/>
  <c r="H23700" i="5" s="1"/>
  <c r="H23701" i="5" a="1"/>
  <c r="H23701" i="5" s="1"/>
  <c r="H23702" i="5" a="1"/>
  <c r="H23702" i="5" s="1"/>
  <c r="H23703" i="5" a="1"/>
  <c r="H23703" i="5" s="1"/>
  <c r="H23704" i="5" a="1"/>
  <c r="H23704" i="5" s="1"/>
  <c r="H23705" i="5" a="1"/>
  <c r="H23705" i="5" s="1"/>
  <c r="H23706" i="5" a="1"/>
  <c r="H23706" i="5" s="1"/>
  <c r="H23707" i="5" a="1"/>
  <c r="H23707" i="5" s="1"/>
  <c r="H23708" i="5" a="1"/>
  <c r="H23708" i="5" s="1"/>
  <c r="H23709" i="5" a="1"/>
  <c r="H23709" i="5" s="1"/>
  <c r="H23710" i="5" a="1"/>
  <c r="H23710" i="5" s="1"/>
  <c r="H23711" i="5" a="1"/>
  <c r="H23711" i="5" s="1"/>
  <c r="H23712" i="5" a="1"/>
  <c r="H23712" i="5" s="1"/>
  <c r="H23713" i="5" a="1"/>
  <c r="H23713" i="5" s="1"/>
  <c r="H23714" i="5" a="1"/>
  <c r="H23714" i="5" s="1"/>
  <c r="H23715" i="5" a="1"/>
  <c r="H23715" i="5" s="1"/>
  <c r="H23716" i="5" a="1"/>
  <c r="H23716" i="5" s="1"/>
  <c r="H23717" i="5" a="1"/>
  <c r="H23717" i="5" s="1"/>
  <c r="H23718" i="5" a="1"/>
  <c r="H23718" i="5" s="1"/>
  <c r="H23719" i="5" a="1"/>
  <c r="H23719" i="5" s="1"/>
  <c r="H23720" i="5" a="1"/>
  <c r="H23720" i="5" s="1"/>
  <c r="H23721" i="5" a="1"/>
  <c r="H23721" i="5" s="1"/>
  <c r="H23722" i="5" a="1"/>
  <c r="H23722" i="5" s="1"/>
  <c r="H23723" i="5" a="1"/>
  <c r="H23723" i="5" s="1"/>
  <c r="H23724" i="5" a="1"/>
  <c r="H23724" i="5" s="1"/>
  <c r="H23725" i="5" a="1"/>
  <c r="H23725" i="5" s="1"/>
  <c r="H23726" i="5" a="1"/>
  <c r="H23726" i="5" s="1"/>
  <c r="H23727" i="5" a="1"/>
  <c r="H23727" i="5" s="1"/>
  <c r="H23728" i="5" a="1"/>
  <c r="H23728" i="5" s="1"/>
  <c r="H23729" i="5" a="1"/>
  <c r="H23729" i="5" s="1"/>
  <c r="H23730" i="5" a="1"/>
  <c r="H23730" i="5" s="1"/>
  <c r="H23731" i="5" a="1"/>
  <c r="H23731" i="5" s="1"/>
  <c r="H23732" i="5" a="1"/>
  <c r="H23732" i="5" s="1"/>
  <c r="H23733" i="5" a="1"/>
  <c r="H23733" i="5" s="1"/>
  <c r="H23734" i="5" a="1"/>
  <c r="H23734" i="5" s="1"/>
  <c r="H23735" i="5" a="1"/>
  <c r="H23735" i="5" s="1"/>
  <c r="H23736" i="5" a="1"/>
  <c r="H23736" i="5" s="1"/>
  <c r="H23737" i="5" a="1"/>
  <c r="H23737" i="5" s="1"/>
  <c r="H23738" i="5" a="1"/>
  <c r="H23738" i="5" s="1"/>
  <c r="H23739" i="5" a="1"/>
  <c r="H23739" i="5" s="1"/>
  <c r="H23740" i="5" a="1"/>
  <c r="H23740" i="5" s="1"/>
  <c r="H23741" i="5" a="1"/>
  <c r="H23741" i="5" s="1"/>
  <c r="H23742" i="5" a="1"/>
  <c r="H23742" i="5" s="1"/>
  <c r="H23743" i="5" a="1"/>
  <c r="H23743" i="5" s="1"/>
  <c r="H23744" i="5" a="1"/>
  <c r="H23744" i="5" s="1"/>
  <c r="H23745" i="5" a="1"/>
  <c r="H23745" i="5" s="1"/>
  <c r="H23746" i="5" a="1"/>
  <c r="H23746" i="5" s="1"/>
  <c r="H23747" i="5" a="1"/>
  <c r="H23747" i="5" s="1"/>
  <c r="H23748" i="5" a="1"/>
  <c r="H23748" i="5" s="1"/>
  <c r="H23749" i="5" a="1"/>
  <c r="H23749" i="5" s="1"/>
  <c r="H23750" i="5" a="1"/>
  <c r="H23750" i="5" s="1"/>
  <c r="H23751" i="5" a="1"/>
  <c r="H23751" i="5" s="1"/>
  <c r="H23752" i="5" a="1"/>
  <c r="H23752" i="5" s="1"/>
  <c r="H23753" i="5" a="1"/>
  <c r="H23753" i="5" s="1"/>
  <c r="H23754" i="5" a="1"/>
  <c r="H23754" i="5" s="1"/>
  <c r="H23755" i="5" a="1"/>
  <c r="H23755" i="5" s="1"/>
  <c r="H23756" i="5" a="1"/>
  <c r="H23756" i="5" s="1"/>
  <c r="H23757" i="5" a="1"/>
  <c r="H23757" i="5" s="1"/>
  <c r="H23758" i="5" a="1"/>
  <c r="H23758" i="5" s="1"/>
  <c r="H23759" i="5" a="1"/>
  <c r="H23759" i="5" s="1"/>
  <c r="H23760" i="5" a="1"/>
  <c r="H23760" i="5" s="1"/>
  <c r="H23761" i="5" a="1"/>
  <c r="H23761" i="5" s="1"/>
  <c r="H23762" i="5" a="1"/>
  <c r="H23762" i="5" s="1"/>
  <c r="H23763" i="5" a="1"/>
  <c r="H23763" i="5" s="1"/>
  <c r="H23764" i="5" a="1"/>
  <c r="H23764" i="5" s="1"/>
  <c r="H23765" i="5" a="1"/>
  <c r="H23765" i="5" s="1"/>
  <c r="H23766" i="5" a="1"/>
  <c r="H23766" i="5" s="1"/>
  <c r="H23767" i="5" a="1"/>
  <c r="H23767" i="5" s="1"/>
  <c r="H23768" i="5" a="1"/>
  <c r="H23768" i="5" s="1"/>
  <c r="H23769" i="5" a="1"/>
  <c r="H23769" i="5" s="1"/>
  <c r="H23770" i="5" a="1"/>
  <c r="H23770" i="5" s="1"/>
  <c r="H23771" i="5" a="1"/>
  <c r="H23771" i="5" s="1"/>
  <c r="H23772" i="5" a="1"/>
  <c r="H23772" i="5" s="1"/>
  <c r="H23773" i="5" a="1"/>
  <c r="H23773" i="5" s="1"/>
  <c r="H23774" i="5" a="1"/>
  <c r="H23774" i="5" s="1"/>
  <c r="H23775" i="5" a="1"/>
  <c r="H23775" i="5" s="1"/>
  <c r="H23776" i="5" a="1"/>
  <c r="H23776" i="5" s="1"/>
  <c r="H23777" i="5" a="1"/>
  <c r="H23777" i="5" s="1"/>
  <c r="H23778" i="5" a="1"/>
  <c r="H23778" i="5" s="1"/>
  <c r="H23779" i="5" a="1"/>
  <c r="H23779" i="5" s="1"/>
  <c r="H23780" i="5" a="1"/>
  <c r="H23780" i="5" s="1"/>
  <c r="H23781" i="5" a="1"/>
  <c r="H23781" i="5" s="1"/>
  <c r="H23782" i="5" a="1"/>
  <c r="H23782" i="5" s="1"/>
  <c r="H23783" i="5" a="1"/>
  <c r="H23783" i="5" s="1"/>
  <c r="H23784" i="5" a="1"/>
  <c r="H23784" i="5" s="1"/>
  <c r="H23785" i="5" a="1"/>
  <c r="H23785" i="5" s="1"/>
  <c r="H23786" i="5" a="1"/>
  <c r="H23786" i="5" s="1"/>
  <c r="H23787" i="5" a="1"/>
  <c r="H23787" i="5" s="1"/>
  <c r="H23788" i="5" a="1"/>
  <c r="H23788" i="5" s="1"/>
  <c r="H23789" i="5" a="1"/>
  <c r="H23789" i="5" s="1"/>
  <c r="H23790" i="5" a="1"/>
  <c r="H23790" i="5" s="1"/>
  <c r="H23791" i="5" a="1"/>
  <c r="H23791" i="5" s="1"/>
  <c r="H23792" i="5" a="1"/>
  <c r="H23792" i="5" s="1"/>
  <c r="H23793" i="5" a="1"/>
  <c r="H23793" i="5" s="1"/>
  <c r="H23794" i="5" a="1"/>
  <c r="H23794" i="5" s="1"/>
  <c r="H23795" i="5" a="1"/>
  <c r="H23795" i="5" s="1"/>
  <c r="H23796" i="5" a="1"/>
  <c r="H23796" i="5" s="1"/>
  <c r="H23797" i="5" a="1"/>
  <c r="H23797" i="5" s="1"/>
  <c r="H23798" i="5" a="1"/>
  <c r="H23798" i="5" s="1"/>
  <c r="H23799" i="5" a="1"/>
  <c r="H23799" i="5" s="1"/>
  <c r="H23800" i="5" a="1"/>
  <c r="H23800" i="5" s="1"/>
  <c r="H23801" i="5" a="1"/>
  <c r="H23801" i="5" s="1"/>
  <c r="H23802" i="5" a="1"/>
  <c r="H23802" i="5" s="1"/>
  <c r="H23803" i="5" a="1"/>
  <c r="H23803" i="5" s="1"/>
  <c r="H23804" i="5" a="1"/>
  <c r="H23804" i="5" s="1"/>
  <c r="H23805" i="5" a="1"/>
  <c r="H23805" i="5" s="1"/>
  <c r="H23806" i="5" a="1"/>
  <c r="H23806" i="5" s="1"/>
  <c r="H23807" i="5" a="1"/>
  <c r="H23807" i="5" s="1"/>
  <c r="H23808" i="5" a="1"/>
  <c r="H23808" i="5" s="1"/>
  <c r="H23809" i="5" a="1"/>
  <c r="H23809" i="5" s="1"/>
  <c r="H23810" i="5" a="1"/>
  <c r="H23810" i="5" s="1"/>
  <c r="H23811" i="5" a="1"/>
  <c r="H23811" i="5" s="1"/>
  <c r="H23812" i="5" a="1"/>
  <c r="H23812" i="5" s="1"/>
  <c r="H23813" i="5" a="1"/>
  <c r="H23813" i="5" s="1"/>
  <c r="H23814" i="5" a="1"/>
  <c r="H23814" i="5" s="1"/>
  <c r="H23815" i="5" a="1"/>
  <c r="H23815" i="5" s="1"/>
  <c r="H23816" i="5" a="1"/>
  <c r="H23816" i="5" s="1"/>
  <c r="H23817" i="5" a="1"/>
  <c r="H23817" i="5" s="1"/>
  <c r="H23818" i="5" a="1"/>
  <c r="H23818" i="5" s="1"/>
  <c r="H23819" i="5" a="1"/>
  <c r="H23819" i="5" s="1"/>
  <c r="H23820" i="5" a="1"/>
  <c r="H23820" i="5" s="1"/>
  <c r="H23821" i="5" a="1"/>
  <c r="H23821" i="5" s="1"/>
  <c r="H23822" i="5" a="1"/>
  <c r="H23822" i="5" s="1"/>
  <c r="H23823" i="5" a="1"/>
  <c r="H23823" i="5" s="1"/>
  <c r="H23824" i="5" a="1"/>
  <c r="H23824" i="5" s="1"/>
  <c r="H23825" i="5" a="1"/>
  <c r="H23825" i="5" s="1"/>
  <c r="H23826" i="5" a="1"/>
  <c r="H23826" i="5" s="1"/>
  <c r="H23827" i="5" a="1"/>
  <c r="H23827" i="5" s="1"/>
  <c r="H23828" i="5" a="1"/>
  <c r="H23828" i="5" s="1"/>
  <c r="H23829" i="5" a="1"/>
  <c r="H23829" i="5" s="1"/>
  <c r="H23830" i="5" a="1"/>
  <c r="H23830" i="5" s="1"/>
  <c r="H23831" i="5" a="1"/>
  <c r="H23831" i="5" s="1"/>
  <c r="H23832" i="5" a="1"/>
  <c r="H23832" i="5" s="1"/>
  <c r="H23833" i="5" a="1"/>
  <c r="H23833" i="5" s="1"/>
  <c r="H23834" i="5" a="1"/>
  <c r="H23834" i="5" s="1"/>
  <c r="H23835" i="5" a="1"/>
  <c r="H23835" i="5" s="1"/>
  <c r="H23836" i="5" a="1"/>
  <c r="H23836" i="5" s="1"/>
  <c r="H23837" i="5" a="1"/>
  <c r="H23837" i="5" s="1"/>
  <c r="H23838" i="5" a="1"/>
  <c r="H23838" i="5" s="1"/>
  <c r="H23839" i="5" a="1"/>
  <c r="H23839" i="5" s="1"/>
  <c r="H23840" i="5" a="1"/>
  <c r="H23840" i="5" s="1"/>
  <c r="H23841" i="5" a="1"/>
  <c r="H23841" i="5" s="1"/>
  <c r="H23842" i="5" a="1"/>
  <c r="H23842" i="5" s="1"/>
  <c r="H23843" i="5" a="1"/>
  <c r="H23843" i="5" s="1"/>
  <c r="H23844" i="5" a="1"/>
  <c r="H23844" i="5" s="1"/>
  <c r="H23845" i="5" a="1"/>
  <c r="H23845" i="5" s="1"/>
  <c r="H23846" i="5" a="1"/>
  <c r="H23846" i="5" s="1"/>
  <c r="H23847" i="5" a="1"/>
  <c r="H23847" i="5" s="1"/>
  <c r="H23848" i="5" a="1"/>
  <c r="H23848" i="5" s="1"/>
  <c r="H23849" i="5" a="1"/>
  <c r="H23849" i="5" s="1"/>
  <c r="H23850" i="5" a="1"/>
  <c r="H23850" i="5" s="1"/>
  <c r="H23851" i="5" a="1"/>
  <c r="H23851" i="5" s="1"/>
  <c r="H23852" i="5" a="1"/>
  <c r="H23852" i="5" s="1"/>
  <c r="H23853" i="5" a="1"/>
  <c r="H23853" i="5" s="1"/>
  <c r="H23854" i="5" a="1"/>
  <c r="H23854" i="5" s="1"/>
  <c r="H23855" i="5" a="1"/>
  <c r="H23855" i="5" s="1"/>
  <c r="H23856" i="5" a="1"/>
  <c r="H23856" i="5" s="1"/>
  <c r="H23857" i="5" a="1"/>
  <c r="H23857" i="5" s="1"/>
  <c r="H23858" i="5" a="1"/>
  <c r="H23858" i="5" s="1"/>
  <c r="H23859" i="5" a="1"/>
  <c r="H23859" i="5" s="1"/>
  <c r="H23860" i="5" a="1"/>
  <c r="H23860" i="5" s="1"/>
  <c r="H23861" i="5" a="1"/>
  <c r="H23861" i="5" s="1"/>
  <c r="H23862" i="5" a="1"/>
  <c r="H23862" i="5" s="1"/>
  <c r="H23863" i="5" a="1"/>
  <c r="H23863" i="5" s="1"/>
  <c r="H23864" i="5" a="1"/>
  <c r="H23864" i="5" s="1"/>
  <c r="H23865" i="5" a="1"/>
  <c r="H23865" i="5" s="1"/>
  <c r="H23866" i="5" a="1"/>
  <c r="H23866" i="5" s="1"/>
  <c r="H23867" i="5" a="1"/>
  <c r="H23867" i="5" s="1"/>
  <c r="H23868" i="5" a="1"/>
  <c r="H23868" i="5" s="1"/>
  <c r="H23869" i="5" a="1"/>
  <c r="H23869" i="5" s="1"/>
  <c r="H23870" i="5" a="1"/>
  <c r="H23870" i="5" s="1"/>
  <c r="H23871" i="5" a="1"/>
  <c r="H23871" i="5" s="1"/>
  <c r="H23872" i="5" a="1"/>
  <c r="H23872" i="5" s="1"/>
  <c r="H23873" i="5" a="1"/>
  <c r="H23873" i="5" s="1"/>
  <c r="H23874" i="5" a="1"/>
  <c r="H23874" i="5" s="1"/>
  <c r="H23875" i="5" a="1"/>
  <c r="H23875" i="5" s="1"/>
  <c r="H23876" i="5" a="1"/>
  <c r="H23876" i="5" s="1"/>
  <c r="H23877" i="5" a="1"/>
  <c r="H23877" i="5" s="1"/>
  <c r="H23878" i="5" a="1"/>
  <c r="H23878" i="5" s="1"/>
  <c r="H23879" i="5" a="1"/>
  <c r="H23879" i="5" s="1"/>
  <c r="H23880" i="5" a="1"/>
  <c r="H23880" i="5" s="1"/>
  <c r="H23881" i="5" a="1"/>
  <c r="H23881" i="5" s="1"/>
  <c r="H23882" i="5" a="1"/>
  <c r="H23882" i="5" s="1"/>
  <c r="H23883" i="5" a="1"/>
  <c r="H23883" i="5" s="1"/>
  <c r="H23884" i="5" a="1"/>
  <c r="H23884" i="5" s="1"/>
  <c r="H23885" i="5" a="1"/>
  <c r="H23885" i="5" s="1"/>
  <c r="H23886" i="5" a="1"/>
  <c r="H23886" i="5" s="1"/>
  <c r="H23887" i="5" a="1"/>
  <c r="H23887" i="5" s="1"/>
  <c r="H23888" i="5" a="1"/>
  <c r="H23888" i="5" s="1"/>
  <c r="H23889" i="5" a="1"/>
  <c r="H23889" i="5" s="1"/>
  <c r="H23890" i="5" a="1"/>
  <c r="H23890" i="5" s="1"/>
  <c r="H23891" i="5" a="1"/>
  <c r="H23891" i="5" s="1"/>
  <c r="H23892" i="5" a="1"/>
  <c r="H23892" i="5" s="1"/>
  <c r="H23893" i="5" a="1"/>
  <c r="H23893" i="5" s="1"/>
  <c r="H23894" i="5" a="1"/>
  <c r="H23894" i="5" s="1"/>
  <c r="H23895" i="5" a="1"/>
  <c r="H23895" i="5" s="1"/>
  <c r="H23896" i="5" a="1"/>
  <c r="H23896" i="5" s="1"/>
  <c r="H23897" i="5" a="1"/>
  <c r="H23897" i="5" s="1"/>
  <c r="H23898" i="5" a="1"/>
  <c r="H23898" i="5" s="1"/>
  <c r="H23899" i="5" a="1"/>
  <c r="H23899" i="5" s="1"/>
  <c r="H23900" i="5" a="1"/>
  <c r="H23900" i="5" s="1"/>
  <c r="H23901" i="5" a="1"/>
  <c r="H23901" i="5" s="1"/>
  <c r="H23902" i="5" a="1"/>
  <c r="H23902" i="5" s="1"/>
  <c r="H23903" i="5" a="1"/>
  <c r="H23903" i="5" s="1"/>
  <c r="H23904" i="5" a="1"/>
  <c r="H23904" i="5" s="1"/>
  <c r="H23905" i="5" a="1"/>
  <c r="H23905" i="5" s="1"/>
  <c r="H23906" i="5" a="1"/>
  <c r="H23906" i="5" s="1"/>
  <c r="H23907" i="5" a="1"/>
  <c r="H23907" i="5" s="1"/>
  <c r="H23908" i="5" a="1"/>
  <c r="H23908" i="5" s="1"/>
  <c r="H23909" i="5" a="1"/>
  <c r="H23909" i="5" s="1"/>
  <c r="H23910" i="5" a="1"/>
  <c r="H23910" i="5" s="1"/>
  <c r="H23911" i="5" a="1"/>
  <c r="H23911" i="5" s="1"/>
  <c r="H23912" i="5" a="1"/>
  <c r="H23912" i="5" s="1"/>
  <c r="H23913" i="5" a="1"/>
  <c r="H23913" i="5" s="1"/>
  <c r="H23914" i="5" a="1"/>
  <c r="H23914" i="5" s="1"/>
  <c r="H23915" i="5" a="1"/>
  <c r="H23915" i="5" s="1"/>
  <c r="H23916" i="5" a="1"/>
  <c r="H23916" i="5" s="1"/>
  <c r="H23917" i="5" a="1"/>
  <c r="H23917" i="5" s="1"/>
  <c r="H23918" i="5" a="1"/>
  <c r="H23918" i="5" s="1"/>
  <c r="H23919" i="5" a="1"/>
  <c r="H23919" i="5" s="1"/>
  <c r="H23920" i="5" a="1"/>
  <c r="H23920" i="5" s="1"/>
  <c r="H23921" i="5" a="1"/>
  <c r="H23921" i="5" s="1"/>
  <c r="H23922" i="5" a="1"/>
  <c r="H23922" i="5" s="1"/>
  <c r="H23923" i="5" a="1"/>
  <c r="H23923" i="5" s="1"/>
  <c r="H23924" i="5" a="1"/>
  <c r="H23924" i="5" s="1"/>
  <c r="H23925" i="5" a="1"/>
  <c r="H23925" i="5" s="1"/>
  <c r="H23926" i="5" a="1"/>
  <c r="H23926" i="5" s="1"/>
  <c r="H23927" i="5" a="1"/>
  <c r="H23927" i="5" s="1"/>
  <c r="H23928" i="5" a="1"/>
  <c r="H23928" i="5" s="1"/>
  <c r="H23929" i="5" a="1"/>
  <c r="H23929" i="5" s="1"/>
  <c r="H23930" i="5" a="1"/>
  <c r="H23930" i="5" s="1"/>
  <c r="H23931" i="5" a="1"/>
  <c r="H23931" i="5" s="1"/>
  <c r="H23932" i="5" a="1"/>
  <c r="H23932" i="5" s="1"/>
  <c r="H23933" i="5" a="1"/>
  <c r="H23933" i="5" s="1"/>
  <c r="H23934" i="5" a="1"/>
  <c r="H23934" i="5" s="1"/>
  <c r="H23935" i="5" a="1"/>
  <c r="H23935" i="5" s="1"/>
  <c r="H23936" i="5" a="1"/>
  <c r="H23936" i="5" s="1"/>
  <c r="H23937" i="5" a="1"/>
  <c r="H23937" i="5" s="1"/>
  <c r="H23938" i="5" a="1"/>
  <c r="H23938" i="5" s="1"/>
  <c r="H23939" i="5" a="1"/>
  <c r="H23939" i="5" s="1"/>
  <c r="H23940" i="5" a="1"/>
  <c r="H23940" i="5" s="1"/>
  <c r="H23941" i="5" a="1"/>
  <c r="H23941" i="5" s="1"/>
  <c r="H23942" i="5" a="1"/>
  <c r="H23942" i="5" s="1"/>
  <c r="H23943" i="5" a="1"/>
  <c r="H23943" i="5" s="1"/>
  <c r="H23944" i="5" a="1"/>
  <c r="H23944" i="5" s="1"/>
  <c r="H23945" i="5" a="1"/>
  <c r="H23945" i="5" s="1"/>
  <c r="H23946" i="5" a="1"/>
  <c r="H23946" i="5" s="1"/>
  <c r="H23947" i="5" a="1"/>
  <c r="H23947" i="5" s="1"/>
  <c r="H23948" i="5" a="1"/>
  <c r="H23948" i="5" s="1"/>
  <c r="H23949" i="5" a="1"/>
  <c r="H23949" i="5" s="1"/>
  <c r="H23950" i="5" a="1"/>
  <c r="H23950" i="5" s="1"/>
  <c r="H23951" i="5" a="1"/>
  <c r="H23951" i="5" s="1"/>
  <c r="H23952" i="5" a="1"/>
  <c r="H23952" i="5" s="1"/>
  <c r="H23953" i="5" a="1"/>
  <c r="H23953" i="5" s="1"/>
  <c r="H23954" i="5" a="1"/>
  <c r="H23954" i="5" s="1"/>
  <c r="H23955" i="5" a="1"/>
  <c r="H23955" i="5" s="1"/>
  <c r="H23956" i="5" a="1"/>
  <c r="H23956" i="5" s="1"/>
  <c r="H23957" i="5" a="1"/>
  <c r="H23957" i="5" s="1"/>
  <c r="H23958" i="5" a="1"/>
  <c r="H23958" i="5" s="1"/>
  <c r="H23959" i="5" a="1"/>
  <c r="H23959" i="5" s="1"/>
  <c r="H23960" i="5" a="1"/>
  <c r="H23960" i="5" s="1"/>
  <c r="H23961" i="5" a="1"/>
  <c r="H23961" i="5" s="1"/>
  <c r="H23962" i="5" a="1"/>
  <c r="H23962" i="5" s="1"/>
  <c r="H23963" i="5" a="1"/>
  <c r="H23963" i="5" s="1"/>
  <c r="H23964" i="5" a="1"/>
  <c r="H23964" i="5" s="1"/>
  <c r="H23965" i="5" a="1"/>
  <c r="H23965" i="5" s="1"/>
  <c r="H23966" i="5" a="1"/>
  <c r="H23966" i="5" s="1"/>
  <c r="H23967" i="5" a="1"/>
  <c r="H23967" i="5" s="1"/>
  <c r="H23968" i="5" a="1"/>
  <c r="H23968" i="5" s="1"/>
  <c r="H23969" i="5" a="1"/>
  <c r="H23969" i="5" s="1"/>
  <c r="H23970" i="5" a="1"/>
  <c r="H23970" i="5" s="1"/>
  <c r="H23971" i="5" a="1"/>
  <c r="H23971" i="5" s="1"/>
  <c r="H23972" i="5" a="1"/>
  <c r="H23972" i="5" s="1"/>
  <c r="H23973" i="5" a="1"/>
  <c r="H23973" i="5" s="1"/>
  <c r="H23974" i="5" a="1"/>
  <c r="H23974" i="5" s="1"/>
  <c r="H23975" i="5" a="1"/>
  <c r="H23975" i="5" s="1"/>
  <c r="H23976" i="5" a="1"/>
  <c r="H23976" i="5" s="1"/>
  <c r="H23977" i="5" a="1"/>
  <c r="H23977" i="5" s="1"/>
  <c r="H23978" i="5" a="1"/>
  <c r="H23978" i="5" s="1"/>
  <c r="H23979" i="5" a="1"/>
  <c r="H23979" i="5" s="1"/>
  <c r="H23980" i="5" a="1"/>
  <c r="H23980" i="5" s="1"/>
  <c r="H23981" i="5" a="1"/>
  <c r="H23981" i="5" s="1"/>
  <c r="H23982" i="5" a="1"/>
  <c r="H23982" i="5" s="1"/>
  <c r="H23983" i="5" a="1"/>
  <c r="H23983" i="5" s="1"/>
  <c r="H23984" i="5" a="1"/>
  <c r="H23984" i="5" s="1"/>
  <c r="H23985" i="5" a="1"/>
  <c r="H23985" i="5" s="1"/>
  <c r="H23986" i="5" a="1"/>
  <c r="H23986" i="5" s="1"/>
  <c r="H23987" i="5" a="1"/>
  <c r="H23987" i="5" s="1"/>
  <c r="H23988" i="5" a="1"/>
  <c r="H23988" i="5" s="1"/>
  <c r="H23989" i="5" a="1"/>
  <c r="H23989" i="5" s="1"/>
  <c r="H23990" i="5" a="1"/>
  <c r="H23990" i="5" s="1"/>
  <c r="H23991" i="5" a="1"/>
  <c r="H23991" i="5" s="1"/>
  <c r="H23992" i="5" a="1"/>
  <c r="H23992" i="5" s="1"/>
  <c r="H23993" i="5" a="1"/>
  <c r="H23993" i="5" s="1"/>
  <c r="H23994" i="5" a="1"/>
  <c r="H23994" i="5" s="1"/>
  <c r="H23995" i="5" a="1"/>
  <c r="H23995" i="5" s="1"/>
  <c r="H23996" i="5" a="1"/>
  <c r="H23996" i="5" s="1"/>
  <c r="H23997" i="5" a="1"/>
  <c r="H23997" i="5" s="1"/>
  <c r="H23998" i="5" a="1"/>
  <c r="H23998" i="5" s="1"/>
  <c r="H23999" i="5" a="1"/>
  <c r="H23999" i="5" s="1"/>
  <c r="H24000" i="5" a="1"/>
  <c r="H24000" i="5" s="1"/>
  <c r="H24001" i="5" a="1"/>
  <c r="H24001" i="5" s="1"/>
  <c r="H24002" i="5" a="1"/>
  <c r="H24002" i="5" s="1"/>
  <c r="H24003" i="5" a="1"/>
  <c r="H24003" i="5" s="1"/>
  <c r="H24004" i="5" a="1"/>
  <c r="H24004" i="5" s="1"/>
  <c r="H24005" i="5" a="1"/>
  <c r="H24005" i="5" s="1"/>
  <c r="H24006" i="5" a="1"/>
  <c r="H24006" i="5" s="1"/>
  <c r="H24007" i="5" a="1"/>
  <c r="H24007" i="5" s="1"/>
  <c r="H24008" i="5" a="1"/>
  <c r="H24008" i="5" s="1"/>
  <c r="H24009" i="5" a="1"/>
  <c r="H24009" i="5" s="1"/>
  <c r="H24010" i="5" a="1"/>
  <c r="H24010" i="5" s="1"/>
  <c r="H24011" i="5" a="1"/>
  <c r="H24011" i="5" s="1"/>
  <c r="H24012" i="5" a="1"/>
  <c r="H24012" i="5" s="1"/>
  <c r="H24013" i="5" a="1"/>
  <c r="H24013" i="5" s="1"/>
  <c r="H24014" i="5" a="1"/>
  <c r="H24014" i="5" s="1"/>
  <c r="H24015" i="5" a="1"/>
  <c r="H24015" i="5" s="1"/>
  <c r="H24016" i="5" a="1"/>
  <c r="H24016" i="5" s="1"/>
  <c r="H24017" i="5" a="1"/>
  <c r="H24017" i="5" s="1"/>
  <c r="H24018" i="5" a="1"/>
  <c r="H24018" i="5" s="1"/>
  <c r="H24019" i="5" a="1"/>
  <c r="H24019" i="5" s="1"/>
  <c r="H24020" i="5" a="1"/>
  <c r="H24020" i="5" s="1"/>
  <c r="H24021" i="5" a="1"/>
  <c r="H24021" i="5" s="1"/>
  <c r="H24022" i="5" a="1"/>
  <c r="H24022" i="5" s="1"/>
  <c r="H24023" i="5" a="1"/>
  <c r="H24023" i="5" s="1"/>
  <c r="H24024" i="5" a="1"/>
  <c r="H24024" i="5" s="1"/>
  <c r="H24025" i="5" a="1"/>
  <c r="H24025" i="5" s="1"/>
  <c r="H24026" i="5" a="1"/>
  <c r="H24026" i="5" s="1"/>
  <c r="H24027" i="5" a="1"/>
  <c r="H24027" i="5" s="1"/>
  <c r="H24028" i="5" a="1"/>
  <c r="H24028" i="5" s="1"/>
  <c r="H24029" i="5" a="1"/>
  <c r="H24029" i="5" s="1"/>
  <c r="H24030" i="5" a="1"/>
  <c r="H24030" i="5" s="1"/>
  <c r="H24031" i="5" a="1"/>
  <c r="H24031" i="5" s="1"/>
  <c r="H24032" i="5" a="1"/>
  <c r="H24032" i="5" s="1"/>
  <c r="H24033" i="5" a="1"/>
  <c r="H24033" i="5" s="1"/>
  <c r="H24034" i="5" a="1"/>
  <c r="H24034" i="5" s="1"/>
  <c r="H24035" i="5" a="1"/>
  <c r="H24035" i="5" s="1"/>
  <c r="H24036" i="5" a="1"/>
  <c r="H24036" i="5" s="1"/>
  <c r="H24037" i="5" a="1"/>
  <c r="H24037" i="5" s="1"/>
  <c r="H24038" i="5" a="1"/>
  <c r="H24038" i="5" s="1"/>
  <c r="H24039" i="5" a="1"/>
  <c r="H24039" i="5" s="1"/>
  <c r="H24040" i="5" a="1"/>
  <c r="H24040" i="5" s="1"/>
  <c r="H24041" i="5" a="1"/>
  <c r="H24041" i="5" s="1"/>
  <c r="H24042" i="5" a="1"/>
  <c r="H24042" i="5" s="1"/>
  <c r="H24043" i="5" a="1"/>
  <c r="H24043" i="5" s="1"/>
  <c r="H24044" i="5" a="1"/>
  <c r="H24044" i="5" s="1"/>
  <c r="H24045" i="5" a="1"/>
  <c r="H24045" i="5" s="1"/>
  <c r="H24046" i="5" a="1"/>
  <c r="H24046" i="5" s="1"/>
  <c r="H24047" i="5" a="1"/>
  <c r="H24047" i="5" s="1"/>
  <c r="H24048" i="5" a="1"/>
  <c r="H24048" i="5" s="1"/>
  <c r="H24049" i="5" a="1"/>
  <c r="H24049" i="5" s="1"/>
  <c r="H24050" i="5" a="1"/>
  <c r="H24050" i="5" s="1"/>
  <c r="H24051" i="5" a="1"/>
  <c r="H24051" i="5" s="1"/>
  <c r="H24052" i="5" a="1"/>
  <c r="H24052" i="5" s="1"/>
  <c r="H24053" i="5" a="1"/>
  <c r="H24053" i="5" s="1"/>
  <c r="H24054" i="5" a="1"/>
  <c r="H24054" i="5" s="1"/>
  <c r="H24055" i="5" a="1"/>
  <c r="H24055" i="5" s="1"/>
  <c r="H24056" i="5" a="1"/>
  <c r="H24056" i="5" s="1"/>
  <c r="H24057" i="5" a="1"/>
  <c r="H24057" i="5" s="1"/>
  <c r="H24058" i="5" a="1"/>
  <c r="H24058" i="5" s="1"/>
  <c r="H24059" i="5" a="1"/>
  <c r="H24059" i="5" s="1"/>
  <c r="H24060" i="5" a="1"/>
  <c r="H24060" i="5" s="1"/>
  <c r="H24061" i="5" a="1"/>
  <c r="H24061" i="5" s="1"/>
  <c r="H24062" i="5" a="1"/>
  <c r="H24062" i="5" s="1"/>
  <c r="H24063" i="5" a="1"/>
  <c r="H24063" i="5" s="1"/>
  <c r="H24064" i="5" a="1"/>
  <c r="H24064" i="5" s="1"/>
  <c r="H24065" i="5" a="1"/>
  <c r="H24065" i="5" s="1"/>
  <c r="H24066" i="5" a="1"/>
  <c r="H24066" i="5" s="1"/>
  <c r="H24067" i="5" a="1"/>
  <c r="H24067" i="5" s="1"/>
  <c r="H24068" i="5" a="1"/>
  <c r="H24068" i="5" s="1"/>
  <c r="H24069" i="5" a="1"/>
  <c r="H24069" i="5" s="1"/>
  <c r="H24070" i="5" a="1"/>
  <c r="H24070" i="5" s="1"/>
  <c r="H24071" i="5" a="1"/>
  <c r="H24071" i="5" s="1"/>
  <c r="H24072" i="5" a="1"/>
  <c r="H24072" i="5" s="1"/>
  <c r="H24073" i="5" a="1"/>
  <c r="H24073" i="5" s="1"/>
  <c r="H24074" i="5" a="1"/>
  <c r="H24074" i="5" s="1"/>
  <c r="H24075" i="5" a="1"/>
  <c r="H24075" i="5" s="1"/>
  <c r="H24076" i="5" a="1"/>
  <c r="H24076" i="5" s="1"/>
  <c r="H24077" i="5" a="1"/>
  <c r="H24077" i="5" s="1"/>
  <c r="H24078" i="5" a="1"/>
  <c r="H24078" i="5" s="1"/>
  <c r="H24079" i="5" a="1"/>
  <c r="H24079" i="5" s="1"/>
  <c r="H24080" i="5" a="1"/>
  <c r="H24080" i="5" s="1"/>
  <c r="H24081" i="5" a="1"/>
  <c r="H24081" i="5" s="1"/>
  <c r="H24082" i="5" a="1"/>
  <c r="H24082" i="5" s="1"/>
  <c r="H24083" i="5" a="1"/>
  <c r="H24083" i="5" s="1"/>
  <c r="H24084" i="5" a="1"/>
  <c r="H24084" i="5" s="1"/>
  <c r="H24085" i="5" a="1"/>
  <c r="H24085" i="5" s="1"/>
  <c r="H24086" i="5" a="1"/>
  <c r="H24086" i="5" s="1"/>
  <c r="H24087" i="5" a="1"/>
  <c r="H24087" i="5" s="1"/>
  <c r="H24088" i="5" a="1"/>
  <c r="H24088" i="5" s="1"/>
  <c r="H24089" i="5" a="1"/>
  <c r="H24089" i="5" s="1"/>
  <c r="H24090" i="5" a="1"/>
  <c r="H24090" i="5" s="1"/>
  <c r="H24091" i="5" a="1"/>
  <c r="H24091" i="5" s="1"/>
  <c r="H24092" i="5" a="1"/>
  <c r="H24092" i="5" s="1"/>
  <c r="H24093" i="5" a="1"/>
  <c r="H24093" i="5" s="1"/>
  <c r="H24094" i="5" a="1"/>
  <c r="H24094" i="5" s="1"/>
  <c r="H24095" i="5" a="1"/>
  <c r="H24095" i="5" s="1"/>
  <c r="H24096" i="5" a="1"/>
  <c r="H24096" i="5" s="1"/>
  <c r="H24097" i="5" a="1"/>
  <c r="H24097" i="5" s="1"/>
  <c r="H24098" i="5" a="1"/>
  <c r="H24098" i="5" s="1"/>
  <c r="H24099" i="5" a="1"/>
  <c r="H24099" i="5" s="1"/>
  <c r="H24100" i="5" a="1"/>
  <c r="H24100" i="5" s="1"/>
  <c r="H24101" i="5" a="1"/>
  <c r="H24101" i="5" s="1"/>
  <c r="H24102" i="5" a="1"/>
  <c r="H24102" i="5" s="1"/>
  <c r="H24103" i="5" a="1"/>
  <c r="H24103" i="5" s="1"/>
  <c r="H24104" i="5" a="1"/>
  <c r="H24104" i="5" s="1"/>
  <c r="H24105" i="5" a="1"/>
  <c r="H24105" i="5" s="1"/>
  <c r="H24106" i="5" a="1"/>
  <c r="H24106" i="5" s="1"/>
  <c r="H24107" i="5" a="1"/>
  <c r="H24107" i="5" s="1"/>
  <c r="H24108" i="5" a="1"/>
  <c r="H24108" i="5" s="1"/>
  <c r="H24109" i="5" a="1"/>
  <c r="H24109" i="5" s="1"/>
  <c r="H24110" i="5" a="1"/>
  <c r="H24110" i="5" s="1"/>
  <c r="H24111" i="5" a="1"/>
  <c r="H24111" i="5" s="1"/>
  <c r="H24112" i="5" a="1"/>
  <c r="H24112" i="5" s="1"/>
  <c r="H24113" i="5" a="1"/>
  <c r="H24113" i="5" s="1"/>
  <c r="H24114" i="5" a="1"/>
  <c r="H24114" i="5" s="1"/>
  <c r="H24115" i="5" a="1"/>
  <c r="H24115" i="5" s="1"/>
  <c r="H24116" i="5" a="1"/>
  <c r="H24116" i="5" s="1"/>
  <c r="H24117" i="5" a="1"/>
  <c r="H24117" i="5" s="1"/>
  <c r="H24118" i="5" a="1"/>
  <c r="H24118" i="5" s="1"/>
  <c r="H24119" i="5" a="1"/>
  <c r="H24119" i="5" s="1"/>
  <c r="H24120" i="5" a="1"/>
  <c r="H24120" i="5" s="1"/>
  <c r="H24121" i="5" a="1"/>
  <c r="H24121" i="5" s="1"/>
  <c r="H24122" i="5" a="1"/>
  <c r="H24122" i="5" s="1"/>
  <c r="H24123" i="5" a="1"/>
  <c r="H24123" i="5" s="1"/>
  <c r="H24124" i="5" a="1"/>
  <c r="H24124" i="5" s="1"/>
  <c r="H24125" i="5" a="1"/>
  <c r="H24125" i="5" s="1"/>
  <c r="H24126" i="5" a="1"/>
  <c r="H24126" i="5" s="1"/>
  <c r="H24127" i="5" a="1"/>
  <c r="H24127" i="5" s="1"/>
  <c r="H24128" i="5" a="1"/>
  <c r="H24128" i="5" s="1"/>
  <c r="H24129" i="5" a="1"/>
  <c r="H24129" i="5" s="1"/>
  <c r="H24130" i="5" a="1"/>
  <c r="H24130" i="5" s="1"/>
  <c r="H24131" i="5" a="1"/>
  <c r="H24131" i="5" s="1"/>
  <c r="H24132" i="5" a="1"/>
  <c r="H24132" i="5" s="1"/>
  <c r="H24133" i="5" a="1"/>
  <c r="H24133" i="5" s="1"/>
  <c r="H24134" i="5" a="1"/>
  <c r="H24134" i="5" s="1"/>
  <c r="H24135" i="5" a="1"/>
  <c r="H24135" i="5" s="1"/>
  <c r="H24136" i="5" a="1"/>
  <c r="H24136" i="5" s="1"/>
  <c r="H24137" i="5" a="1"/>
  <c r="H24137" i="5" s="1"/>
  <c r="H24138" i="5" a="1"/>
  <c r="H24138" i="5" s="1"/>
  <c r="H24139" i="5" a="1"/>
  <c r="H24139" i="5" s="1"/>
  <c r="H24140" i="5" a="1"/>
  <c r="H24140" i="5" s="1"/>
  <c r="H24141" i="5" a="1"/>
  <c r="H24141" i="5" s="1"/>
  <c r="H24142" i="5" a="1"/>
  <c r="H24142" i="5" s="1"/>
  <c r="H24143" i="5" a="1"/>
  <c r="H24143" i="5" s="1"/>
  <c r="H24144" i="5" a="1"/>
  <c r="H24144" i="5" s="1"/>
  <c r="H24145" i="5" a="1"/>
  <c r="H24145" i="5" s="1"/>
  <c r="H24146" i="5" a="1"/>
  <c r="H24146" i="5" s="1"/>
  <c r="H24147" i="5" a="1"/>
  <c r="H24147" i="5" s="1"/>
  <c r="H24148" i="5" a="1"/>
  <c r="H24148" i="5" s="1"/>
  <c r="H24149" i="5" a="1"/>
  <c r="H24149" i="5" s="1"/>
  <c r="H24150" i="5" a="1"/>
  <c r="H24150" i="5" s="1"/>
  <c r="H24151" i="5" a="1"/>
  <c r="H24151" i="5" s="1"/>
  <c r="H24152" i="5" a="1"/>
  <c r="H24152" i="5" s="1"/>
  <c r="H24153" i="5" a="1"/>
  <c r="H24153" i="5" s="1"/>
  <c r="H24154" i="5" a="1"/>
  <c r="H24154" i="5" s="1"/>
  <c r="H24155" i="5" a="1"/>
  <c r="H24155" i="5" s="1"/>
  <c r="H24156" i="5" a="1"/>
  <c r="H24156" i="5" s="1"/>
  <c r="H24157" i="5" a="1"/>
  <c r="H24157" i="5" s="1"/>
  <c r="H24158" i="5" a="1"/>
  <c r="H24158" i="5" s="1"/>
  <c r="H24159" i="5" a="1"/>
  <c r="H24159" i="5" s="1"/>
  <c r="H24160" i="5" a="1"/>
  <c r="H24160" i="5" s="1"/>
  <c r="H24161" i="5" a="1"/>
  <c r="H24161" i="5" s="1"/>
  <c r="H24162" i="5" a="1"/>
  <c r="H24162" i="5" s="1"/>
  <c r="H24163" i="5" a="1"/>
  <c r="H24163" i="5" s="1"/>
  <c r="H24164" i="5" a="1"/>
  <c r="H24164" i="5" s="1"/>
  <c r="H24165" i="5" a="1"/>
  <c r="H24165" i="5" s="1"/>
  <c r="H24166" i="5" a="1"/>
  <c r="H24166" i="5" s="1"/>
  <c r="H24167" i="5" a="1"/>
  <c r="H24167" i="5" s="1"/>
  <c r="H24168" i="5" a="1"/>
  <c r="H24168" i="5" s="1"/>
  <c r="H24169" i="5" a="1"/>
  <c r="H24169" i="5" s="1"/>
  <c r="H24170" i="5" a="1"/>
  <c r="H24170" i="5" s="1"/>
  <c r="H24171" i="5" a="1"/>
  <c r="H24171" i="5" s="1"/>
  <c r="H24172" i="5" a="1"/>
  <c r="H24172" i="5" s="1"/>
  <c r="H24173" i="5" a="1"/>
  <c r="H24173" i="5" s="1"/>
  <c r="H24174" i="5" a="1"/>
  <c r="H24174" i="5" s="1"/>
  <c r="H24175" i="5" a="1"/>
  <c r="H24175" i="5" s="1"/>
  <c r="H24176" i="5" a="1"/>
  <c r="H24176" i="5" s="1"/>
  <c r="H24177" i="5" a="1"/>
  <c r="H24177" i="5" s="1"/>
  <c r="H24178" i="5" a="1"/>
  <c r="H24178" i="5" s="1"/>
  <c r="H24179" i="5" a="1"/>
  <c r="H24179" i="5" s="1"/>
  <c r="H24180" i="5" a="1"/>
  <c r="H24180" i="5" s="1"/>
  <c r="H24181" i="5" a="1"/>
  <c r="H24181" i="5" s="1"/>
  <c r="H24182" i="5" a="1"/>
  <c r="H24182" i="5" s="1"/>
  <c r="H24183" i="5" a="1"/>
  <c r="H24183" i="5" s="1"/>
  <c r="H24184" i="5" a="1"/>
  <c r="H24184" i="5" s="1"/>
  <c r="H24185" i="5" a="1"/>
  <c r="H24185" i="5" s="1"/>
  <c r="H24186" i="5" a="1"/>
  <c r="H24186" i="5" s="1"/>
  <c r="H24187" i="5" a="1"/>
  <c r="H24187" i="5" s="1"/>
  <c r="H24188" i="5" a="1"/>
  <c r="H24188" i="5" s="1"/>
  <c r="H24189" i="5" a="1"/>
  <c r="H24189" i="5" s="1"/>
  <c r="H24190" i="5" a="1"/>
  <c r="H24190" i="5" s="1"/>
  <c r="H24191" i="5" a="1"/>
  <c r="H24191" i="5" s="1"/>
  <c r="H24192" i="5" a="1"/>
  <c r="H24192" i="5" s="1"/>
  <c r="H24193" i="5" a="1"/>
  <c r="H24193" i="5" s="1"/>
  <c r="H24194" i="5" a="1"/>
  <c r="H24194" i="5" s="1"/>
  <c r="H24195" i="5" a="1"/>
  <c r="H24195" i="5" s="1"/>
  <c r="H24196" i="5" a="1"/>
  <c r="H24196" i="5" s="1"/>
  <c r="H24197" i="5" a="1"/>
  <c r="H24197" i="5" s="1"/>
  <c r="H24198" i="5" a="1"/>
  <c r="H24198" i="5" s="1"/>
  <c r="H24199" i="5" a="1"/>
  <c r="H24199" i="5" s="1"/>
  <c r="H24200" i="5" a="1"/>
  <c r="H24200" i="5" s="1"/>
  <c r="H24201" i="5" a="1"/>
  <c r="H24201" i="5" s="1"/>
  <c r="H24202" i="5" a="1"/>
  <c r="H24202" i="5" s="1"/>
  <c r="H24203" i="5" a="1"/>
  <c r="H24203" i="5" s="1"/>
  <c r="H24204" i="5" a="1"/>
  <c r="H24204" i="5" s="1"/>
  <c r="H24205" i="5" a="1"/>
  <c r="H24205" i="5" s="1"/>
  <c r="H24206" i="5" a="1"/>
  <c r="H24206" i="5" s="1"/>
  <c r="H24207" i="5" a="1"/>
  <c r="H24207" i="5" s="1"/>
  <c r="H24208" i="5" a="1"/>
  <c r="H24208" i="5" s="1"/>
  <c r="H24209" i="5" a="1"/>
  <c r="H24209" i="5" s="1"/>
  <c r="H24210" i="5" a="1"/>
  <c r="H24210" i="5" s="1"/>
  <c r="H24211" i="5" a="1"/>
  <c r="H24211" i="5" s="1"/>
  <c r="H24212" i="5" a="1"/>
  <c r="H24212" i="5" s="1"/>
  <c r="H24213" i="5" a="1"/>
  <c r="H24213" i="5" s="1"/>
  <c r="H24214" i="5" a="1"/>
  <c r="H24214" i="5" s="1"/>
  <c r="H24215" i="5" a="1"/>
  <c r="H24215" i="5" s="1"/>
  <c r="H24216" i="5" a="1"/>
  <c r="H24216" i="5" s="1"/>
  <c r="H24217" i="5" a="1"/>
  <c r="H24217" i="5" s="1"/>
  <c r="H24218" i="5" a="1"/>
  <c r="H24218" i="5" s="1"/>
  <c r="H24219" i="5" a="1"/>
  <c r="H24219" i="5" s="1"/>
  <c r="H24220" i="5" a="1"/>
  <c r="H24220" i="5" s="1"/>
  <c r="H24221" i="5" a="1"/>
  <c r="H24221" i="5" s="1"/>
  <c r="H24222" i="5" a="1"/>
  <c r="H24222" i="5" s="1"/>
  <c r="H24223" i="5" a="1"/>
  <c r="H24223" i="5" s="1"/>
  <c r="H24224" i="5" a="1"/>
  <c r="H24224" i="5" s="1"/>
  <c r="H24225" i="5" a="1"/>
  <c r="H24225" i="5" s="1"/>
  <c r="H24226" i="5" a="1"/>
  <c r="H24226" i="5" s="1"/>
  <c r="H24227" i="5" a="1"/>
  <c r="H24227" i="5" s="1"/>
  <c r="H24228" i="5" a="1"/>
  <c r="H24228" i="5" s="1"/>
  <c r="H24229" i="5" a="1"/>
  <c r="H24229" i="5" s="1"/>
  <c r="H24230" i="5" a="1"/>
  <c r="H24230" i="5" s="1"/>
  <c r="H24231" i="5" a="1"/>
  <c r="H24231" i="5" s="1"/>
  <c r="H24232" i="5" a="1"/>
  <c r="H24232" i="5" s="1"/>
  <c r="H24233" i="5" a="1"/>
  <c r="H24233" i="5" s="1"/>
  <c r="H24234" i="5" a="1"/>
  <c r="H24234" i="5" s="1"/>
  <c r="H24235" i="5" a="1"/>
  <c r="H24235" i="5" s="1"/>
  <c r="H24236" i="5" a="1"/>
  <c r="H24236" i="5" s="1"/>
  <c r="H24237" i="5" a="1"/>
  <c r="H24237" i="5" s="1"/>
  <c r="H24238" i="5" a="1"/>
  <c r="H24238" i="5" s="1"/>
  <c r="H24239" i="5" a="1"/>
  <c r="H24239" i="5" s="1"/>
  <c r="H24240" i="5" a="1"/>
  <c r="H24240" i="5" s="1"/>
  <c r="H24241" i="5" a="1"/>
  <c r="H24241" i="5" s="1"/>
  <c r="H24242" i="5" a="1"/>
  <c r="H24242" i="5" s="1"/>
  <c r="H24243" i="5" a="1"/>
  <c r="H24243" i="5" s="1"/>
  <c r="H24244" i="5" a="1"/>
  <c r="H24244" i="5" s="1"/>
  <c r="H24245" i="5" a="1"/>
  <c r="H24245" i="5" s="1"/>
  <c r="H24246" i="5" a="1"/>
  <c r="H24246" i="5" s="1"/>
  <c r="H24247" i="5" a="1"/>
  <c r="H24247" i="5" s="1"/>
  <c r="H24248" i="5" a="1"/>
  <c r="H24248" i="5" s="1"/>
  <c r="H24249" i="5" a="1"/>
  <c r="H24249" i="5" s="1"/>
  <c r="H24250" i="5" a="1"/>
  <c r="H24250" i="5" s="1"/>
  <c r="H24251" i="5" a="1"/>
  <c r="H24251" i="5" s="1"/>
  <c r="H24252" i="5" a="1"/>
  <c r="H24252" i="5" s="1"/>
  <c r="H24253" i="5" a="1"/>
  <c r="H24253" i="5" s="1"/>
  <c r="H24254" i="5" a="1"/>
  <c r="H24254" i="5" s="1"/>
  <c r="H24255" i="5" a="1"/>
  <c r="H24255" i="5" s="1"/>
  <c r="H24256" i="5" a="1"/>
  <c r="H24256" i="5" s="1"/>
  <c r="H24257" i="5" a="1"/>
  <c r="H24257" i="5" s="1"/>
  <c r="H24258" i="5" a="1"/>
  <c r="H24258" i="5" s="1"/>
  <c r="H24259" i="5" a="1"/>
  <c r="H24259" i="5" s="1"/>
  <c r="H24260" i="5" a="1"/>
  <c r="H24260" i="5" s="1"/>
  <c r="H24261" i="5" a="1"/>
  <c r="H24261" i="5" s="1"/>
  <c r="H24262" i="5" a="1"/>
  <c r="H24262" i="5" s="1"/>
  <c r="H24263" i="5" a="1"/>
  <c r="H24263" i="5" s="1"/>
  <c r="H24264" i="5" a="1"/>
  <c r="H24264" i="5" s="1"/>
  <c r="H24265" i="5" a="1"/>
  <c r="H24265" i="5" s="1"/>
  <c r="H24266" i="5" a="1"/>
  <c r="H24266" i="5" s="1"/>
  <c r="H24267" i="5" a="1"/>
  <c r="H24267" i="5" s="1"/>
  <c r="H24268" i="5" a="1"/>
  <c r="H24268" i="5" s="1"/>
  <c r="H24269" i="5" a="1"/>
  <c r="H24269" i="5" s="1"/>
  <c r="H24270" i="5" a="1"/>
  <c r="H24270" i="5" s="1"/>
  <c r="H24271" i="5" a="1"/>
  <c r="H24271" i="5" s="1"/>
  <c r="H24272" i="5" a="1"/>
  <c r="H24272" i="5" s="1"/>
  <c r="H24273" i="5" a="1"/>
  <c r="H24273" i="5" s="1"/>
  <c r="H24274" i="5" a="1"/>
  <c r="H24274" i="5" s="1"/>
  <c r="H24275" i="5" a="1"/>
  <c r="H24275" i="5" s="1"/>
  <c r="H24276" i="5" a="1"/>
  <c r="H24276" i="5" s="1"/>
  <c r="H24277" i="5" a="1"/>
  <c r="H24277" i="5" s="1"/>
  <c r="H24278" i="5" a="1"/>
  <c r="H24278" i="5" s="1"/>
  <c r="H24279" i="5" a="1"/>
  <c r="H24279" i="5" s="1"/>
  <c r="H24280" i="5" a="1"/>
  <c r="H24280" i="5" s="1"/>
  <c r="H24281" i="5" a="1"/>
  <c r="H24281" i="5" s="1"/>
  <c r="H24282" i="5" a="1"/>
  <c r="H24282" i="5" s="1"/>
  <c r="H24283" i="5" a="1"/>
  <c r="H24283" i="5" s="1"/>
  <c r="H24284" i="5" a="1"/>
  <c r="H24284" i="5" s="1"/>
  <c r="H24285" i="5" a="1"/>
  <c r="H24285" i="5" s="1"/>
  <c r="H24286" i="5" a="1"/>
  <c r="H24286" i="5" s="1"/>
  <c r="H24287" i="5" a="1"/>
  <c r="H24287" i="5" s="1"/>
  <c r="H24288" i="5" a="1"/>
  <c r="H24288" i="5" s="1"/>
  <c r="H24289" i="5" a="1"/>
  <c r="H24289" i="5" s="1"/>
  <c r="H24290" i="5" a="1"/>
  <c r="H24290" i="5" s="1"/>
  <c r="H24291" i="5" a="1"/>
  <c r="H24291" i="5" s="1"/>
  <c r="H24292" i="5" a="1"/>
  <c r="H24292" i="5" s="1"/>
  <c r="H24293" i="5" a="1"/>
  <c r="H24293" i="5" s="1"/>
  <c r="H24294" i="5" a="1"/>
  <c r="H24294" i="5" s="1"/>
  <c r="H24295" i="5" a="1"/>
  <c r="H24295" i="5" s="1"/>
  <c r="H24296" i="5" a="1"/>
  <c r="H24296" i="5" s="1"/>
  <c r="H24297" i="5" a="1"/>
  <c r="H24297" i="5" s="1"/>
  <c r="H24298" i="5" a="1"/>
  <c r="H24298" i="5" s="1"/>
  <c r="H24299" i="5" a="1"/>
  <c r="H24299" i="5" s="1"/>
  <c r="H24300" i="5" a="1"/>
  <c r="H24300" i="5" s="1"/>
  <c r="H24301" i="5" a="1"/>
  <c r="H24301" i="5" s="1"/>
  <c r="H24302" i="5" a="1"/>
  <c r="H24302" i="5" s="1"/>
  <c r="H24303" i="5" a="1"/>
  <c r="H24303" i="5" s="1"/>
  <c r="H24304" i="5" a="1"/>
  <c r="H24304" i="5" s="1"/>
  <c r="H24305" i="5" a="1"/>
  <c r="H24305" i="5" s="1"/>
  <c r="H24306" i="5" a="1"/>
  <c r="H24306" i="5" s="1"/>
  <c r="H24307" i="5" a="1"/>
  <c r="H24307" i="5" s="1"/>
  <c r="H24308" i="5" a="1"/>
  <c r="H24308" i="5" s="1"/>
  <c r="H24309" i="5" a="1"/>
  <c r="H24309" i="5" s="1"/>
  <c r="H24310" i="5" a="1"/>
  <c r="H24310" i="5" s="1"/>
  <c r="H24311" i="5" a="1"/>
  <c r="H24311" i="5" s="1"/>
  <c r="H24312" i="5" a="1"/>
  <c r="H24312" i="5" s="1"/>
  <c r="H24313" i="5" a="1"/>
  <c r="H24313" i="5" s="1"/>
  <c r="H24314" i="5" a="1"/>
  <c r="H24314" i="5" s="1"/>
  <c r="H24315" i="5" a="1"/>
  <c r="H24315" i="5" s="1"/>
  <c r="H24316" i="5" a="1"/>
  <c r="H24316" i="5" s="1"/>
  <c r="H24317" i="5" a="1"/>
  <c r="H24317" i="5" s="1"/>
  <c r="H24318" i="5" a="1"/>
  <c r="H24318" i="5" s="1"/>
  <c r="H24319" i="5" a="1"/>
  <c r="H24319" i="5" s="1"/>
  <c r="H24320" i="5" a="1"/>
  <c r="H24320" i="5" s="1"/>
  <c r="H24321" i="5" a="1"/>
  <c r="H24321" i="5" s="1"/>
  <c r="H24322" i="5" a="1"/>
  <c r="H24322" i="5" s="1"/>
  <c r="H24323" i="5" a="1"/>
  <c r="H24323" i="5" s="1"/>
  <c r="H24324" i="5" a="1"/>
  <c r="H24324" i="5" s="1"/>
  <c r="H24325" i="5" a="1"/>
  <c r="H24325" i="5" s="1"/>
  <c r="H24326" i="5" a="1"/>
  <c r="H24326" i="5" s="1"/>
  <c r="H24327" i="5" a="1"/>
  <c r="H24327" i="5" s="1"/>
  <c r="H24328" i="5" a="1"/>
  <c r="H24328" i="5" s="1"/>
  <c r="H24329" i="5" a="1"/>
  <c r="H24329" i="5" s="1"/>
  <c r="H24330" i="5" a="1"/>
  <c r="H24330" i="5" s="1"/>
  <c r="H24331" i="5" a="1"/>
  <c r="H24331" i="5" s="1"/>
  <c r="H24332" i="5" a="1"/>
  <c r="H24332" i="5" s="1"/>
  <c r="H24333" i="5" a="1"/>
  <c r="H24333" i="5" s="1"/>
  <c r="H24334" i="5" a="1"/>
  <c r="H24334" i="5" s="1"/>
  <c r="H24335" i="5" a="1"/>
  <c r="H24335" i="5" s="1"/>
  <c r="H24336" i="5" a="1"/>
  <c r="H24336" i="5" s="1"/>
  <c r="H24337" i="5" a="1"/>
  <c r="H24337" i="5" s="1"/>
  <c r="H24338" i="5" a="1"/>
  <c r="H24338" i="5" s="1"/>
  <c r="H24339" i="5" a="1"/>
  <c r="H24339" i="5" s="1"/>
  <c r="H24340" i="5" a="1"/>
  <c r="H24340" i="5" s="1"/>
  <c r="H24341" i="5" a="1"/>
  <c r="H24341" i="5" s="1"/>
  <c r="H24342" i="5" a="1"/>
  <c r="H24342" i="5" s="1"/>
  <c r="H24343" i="5" a="1"/>
  <c r="H24343" i="5" s="1"/>
  <c r="H24344" i="5" a="1"/>
  <c r="H24344" i="5" s="1"/>
  <c r="H24345" i="5" a="1"/>
  <c r="H24345" i="5" s="1"/>
  <c r="H24346" i="5" a="1"/>
  <c r="H24346" i="5" s="1"/>
  <c r="H24347" i="5" a="1"/>
  <c r="H24347" i="5" s="1"/>
  <c r="H24348" i="5" a="1"/>
  <c r="H24348" i="5" s="1"/>
  <c r="H24349" i="5" a="1"/>
  <c r="H24349" i="5" s="1"/>
  <c r="H24350" i="5" a="1"/>
  <c r="H24350" i="5" s="1"/>
  <c r="H24351" i="5" a="1"/>
  <c r="H24351" i="5" s="1"/>
  <c r="H24352" i="5" a="1"/>
  <c r="H24352" i="5" s="1"/>
  <c r="H24353" i="5" a="1"/>
  <c r="H24353" i="5" s="1"/>
  <c r="H24354" i="5" a="1"/>
  <c r="H24354" i="5" s="1"/>
  <c r="H24355" i="5" a="1"/>
  <c r="H24355" i="5" s="1"/>
  <c r="H24356" i="5" a="1"/>
  <c r="H24356" i="5" s="1"/>
  <c r="H24357" i="5" a="1"/>
  <c r="H24357" i="5" s="1"/>
  <c r="H24358" i="5" a="1"/>
  <c r="H24358" i="5" s="1"/>
  <c r="H24359" i="5" a="1"/>
  <c r="H24359" i="5" s="1"/>
  <c r="H24360" i="5" a="1"/>
  <c r="H24360" i="5" s="1"/>
  <c r="H24361" i="5" a="1"/>
  <c r="H24361" i="5" s="1"/>
  <c r="H24362" i="5" a="1"/>
  <c r="H24362" i="5" s="1"/>
  <c r="H24363" i="5" a="1"/>
  <c r="H24363" i="5" s="1"/>
  <c r="H24364" i="5" a="1"/>
  <c r="H24364" i="5" s="1"/>
  <c r="H24365" i="5" a="1"/>
  <c r="H24365" i="5" s="1"/>
  <c r="H24366" i="5" a="1"/>
  <c r="H24366" i="5" s="1"/>
  <c r="H24367" i="5" a="1"/>
  <c r="H24367" i="5" s="1"/>
  <c r="H24368" i="5" a="1"/>
  <c r="H24368" i="5" s="1"/>
  <c r="H24369" i="5" a="1"/>
  <c r="H24369" i="5" s="1"/>
  <c r="H24370" i="5" a="1"/>
  <c r="H24370" i="5" s="1"/>
  <c r="H24371" i="5" a="1"/>
  <c r="H24371" i="5" s="1"/>
  <c r="H24372" i="5" a="1"/>
  <c r="H24372" i="5" s="1"/>
  <c r="H24373" i="5" a="1"/>
  <c r="H24373" i="5" s="1"/>
  <c r="H24374" i="5" a="1"/>
  <c r="H24374" i="5" s="1"/>
  <c r="H24375" i="5" a="1"/>
  <c r="H24375" i="5" s="1"/>
  <c r="H24376" i="5" a="1"/>
  <c r="H24376" i="5" s="1"/>
  <c r="H24377" i="5" a="1"/>
  <c r="H24377" i="5" s="1"/>
  <c r="H24378" i="5" a="1"/>
  <c r="H24378" i="5" s="1"/>
  <c r="H24379" i="5" a="1"/>
  <c r="H24379" i="5" s="1"/>
  <c r="H24380" i="5" a="1"/>
  <c r="H24380" i="5" s="1"/>
  <c r="H24381" i="5" a="1"/>
  <c r="H24381" i="5" s="1"/>
  <c r="H24382" i="5" a="1"/>
  <c r="H24382" i="5" s="1"/>
  <c r="H24383" i="5" a="1"/>
  <c r="H24383" i="5" s="1"/>
  <c r="H24384" i="5" a="1"/>
  <c r="H24384" i="5" s="1"/>
  <c r="H24385" i="5" a="1"/>
  <c r="H24385" i="5" s="1"/>
  <c r="H24386" i="5" a="1"/>
  <c r="H24386" i="5" s="1"/>
  <c r="H24387" i="5" a="1"/>
  <c r="H24387" i="5" s="1"/>
  <c r="H24388" i="5" a="1"/>
  <c r="H24388" i="5" s="1"/>
  <c r="H24389" i="5" a="1"/>
  <c r="H24389" i="5" s="1"/>
  <c r="H24390" i="5" a="1"/>
  <c r="H24390" i="5" s="1"/>
  <c r="H24391" i="5" a="1"/>
  <c r="H24391" i="5" s="1"/>
  <c r="H24392" i="5" a="1"/>
  <c r="H24392" i="5" s="1"/>
  <c r="H24393" i="5" a="1"/>
  <c r="H24393" i="5" s="1"/>
  <c r="H24394" i="5" a="1"/>
  <c r="H24394" i="5" s="1"/>
  <c r="H24395" i="5" a="1"/>
  <c r="H24395" i="5" s="1"/>
  <c r="H24396" i="5" a="1"/>
  <c r="H24396" i="5" s="1"/>
  <c r="H24397" i="5" a="1"/>
  <c r="H24397" i="5" s="1"/>
  <c r="H24398" i="5" a="1"/>
  <c r="H24398" i="5" s="1"/>
  <c r="H24399" i="5" a="1"/>
  <c r="H24399" i="5" s="1"/>
  <c r="H24400" i="5" a="1"/>
  <c r="H24400" i="5" s="1"/>
  <c r="H24401" i="5" a="1"/>
  <c r="H24401" i="5" s="1"/>
  <c r="H24402" i="5" a="1"/>
  <c r="H24402" i="5" s="1"/>
  <c r="H24403" i="5" a="1"/>
  <c r="H24403" i="5" s="1"/>
  <c r="H24404" i="5" a="1"/>
  <c r="H24404" i="5" s="1"/>
  <c r="H24405" i="5" a="1"/>
  <c r="H24405" i="5" s="1"/>
  <c r="H24406" i="5" a="1"/>
  <c r="H24406" i="5" s="1"/>
  <c r="H24407" i="5" a="1"/>
  <c r="H24407" i="5" s="1"/>
  <c r="H24408" i="5" a="1"/>
  <c r="H24408" i="5" s="1"/>
  <c r="H24409" i="5" a="1"/>
  <c r="H24409" i="5" s="1"/>
  <c r="H24410" i="5" a="1"/>
  <c r="H24410" i="5" s="1"/>
  <c r="H24411" i="5" a="1"/>
  <c r="H24411" i="5" s="1"/>
  <c r="H24412" i="5" a="1"/>
  <c r="H24412" i="5" s="1"/>
  <c r="H24413" i="5" a="1"/>
  <c r="H24413" i="5" s="1"/>
  <c r="H24414" i="5" a="1"/>
  <c r="H24414" i="5" s="1"/>
  <c r="H24415" i="5" a="1"/>
  <c r="H24415" i="5" s="1"/>
  <c r="H24416" i="5" a="1"/>
  <c r="H24416" i="5" s="1"/>
  <c r="H24417" i="5" a="1"/>
  <c r="H24417" i="5" s="1"/>
  <c r="H24418" i="5" a="1"/>
  <c r="H24418" i="5" s="1"/>
  <c r="H24419" i="5" a="1"/>
  <c r="H24419" i="5" s="1"/>
  <c r="H24420" i="5" a="1"/>
  <c r="H24420" i="5" s="1"/>
  <c r="H24421" i="5" a="1"/>
  <c r="H24421" i="5" s="1"/>
  <c r="H24422" i="5" a="1"/>
  <c r="H24422" i="5" s="1"/>
  <c r="H24423" i="5" a="1"/>
  <c r="H24423" i="5" s="1"/>
  <c r="H24424" i="5" a="1"/>
  <c r="H24424" i="5" s="1"/>
  <c r="H24425" i="5" a="1"/>
  <c r="H24425" i="5" s="1"/>
  <c r="H24426" i="5" a="1"/>
  <c r="H24426" i="5" s="1"/>
  <c r="H24427" i="5" a="1"/>
  <c r="H24427" i="5" s="1"/>
  <c r="H24428" i="5" a="1"/>
  <c r="H24428" i="5" s="1"/>
  <c r="H24429" i="5" a="1"/>
  <c r="H24429" i="5" s="1"/>
  <c r="H24430" i="5" a="1"/>
  <c r="H24430" i="5" s="1"/>
  <c r="H24431" i="5" a="1"/>
  <c r="H24431" i="5" s="1"/>
  <c r="H24432" i="5" a="1"/>
  <c r="H24432" i="5" s="1"/>
  <c r="H24433" i="5" a="1"/>
  <c r="H24433" i="5" s="1"/>
  <c r="H24434" i="5" a="1"/>
  <c r="H24434" i="5" s="1"/>
  <c r="H24435" i="5" a="1"/>
  <c r="H24435" i="5" s="1"/>
  <c r="H24436" i="5" a="1"/>
  <c r="H24436" i="5" s="1"/>
  <c r="H24437" i="5" a="1"/>
  <c r="H24437" i="5" s="1"/>
  <c r="H24438" i="5" a="1"/>
  <c r="H24438" i="5" s="1"/>
  <c r="H24439" i="5" a="1"/>
  <c r="H24439" i="5" s="1"/>
  <c r="H24440" i="5" a="1"/>
  <c r="H24440" i="5" s="1"/>
  <c r="H24441" i="5" a="1"/>
  <c r="H24441" i="5" s="1"/>
  <c r="H24442" i="5" a="1"/>
  <c r="H24442" i="5" s="1"/>
  <c r="H24443" i="5" a="1"/>
  <c r="H24443" i="5" s="1"/>
  <c r="H24444" i="5" a="1"/>
  <c r="H24444" i="5" s="1"/>
  <c r="H24445" i="5" a="1"/>
  <c r="H24445" i="5" s="1"/>
  <c r="H24446" i="5" a="1"/>
  <c r="H24446" i="5" s="1"/>
  <c r="H24447" i="5" a="1"/>
  <c r="H24447" i="5" s="1"/>
  <c r="H24448" i="5" a="1"/>
  <c r="H24448" i="5" s="1"/>
  <c r="H24449" i="5" a="1"/>
  <c r="H24449" i="5" s="1"/>
  <c r="H24450" i="5" a="1"/>
  <c r="H24450" i="5" s="1"/>
  <c r="H24451" i="5" a="1"/>
  <c r="H24451" i="5" s="1"/>
  <c r="H24452" i="5" a="1"/>
  <c r="H24452" i="5" s="1"/>
  <c r="H24453" i="5" a="1"/>
  <c r="H24453" i="5" s="1"/>
  <c r="H24454" i="5" a="1"/>
  <c r="H24454" i="5" s="1"/>
  <c r="H24455" i="5" a="1"/>
  <c r="H24455" i="5" s="1"/>
  <c r="H24456" i="5" a="1"/>
  <c r="H24456" i="5" s="1"/>
  <c r="H24457" i="5" a="1"/>
  <c r="H24457" i="5" s="1"/>
  <c r="H24458" i="5" a="1"/>
  <c r="H24458" i="5" s="1"/>
  <c r="H24459" i="5" a="1"/>
  <c r="H24459" i="5" s="1"/>
  <c r="H24460" i="5" a="1"/>
  <c r="H24460" i="5" s="1"/>
  <c r="H24461" i="5" a="1"/>
  <c r="H24461" i="5" s="1"/>
  <c r="H24462" i="5" a="1"/>
  <c r="H24462" i="5" s="1"/>
  <c r="H24463" i="5" a="1"/>
  <c r="H24463" i="5" s="1"/>
  <c r="H24464" i="5" a="1"/>
  <c r="H24464" i="5" s="1"/>
  <c r="H24465" i="5" a="1"/>
  <c r="H24465" i="5" s="1"/>
  <c r="H24466" i="5" a="1"/>
  <c r="H24466" i="5" s="1"/>
  <c r="H24467" i="5" a="1"/>
  <c r="H24467" i="5" s="1"/>
  <c r="H24468" i="5" a="1"/>
  <c r="H24468" i="5" s="1"/>
  <c r="H24469" i="5" a="1"/>
  <c r="H24469" i="5" s="1"/>
  <c r="H24470" i="5" a="1"/>
  <c r="H24470" i="5" s="1"/>
  <c r="H24471" i="5" a="1"/>
  <c r="H24471" i="5" s="1"/>
  <c r="H24472" i="5" a="1"/>
  <c r="H24472" i="5" s="1"/>
  <c r="H24473" i="5" a="1"/>
  <c r="H24473" i="5" s="1"/>
  <c r="H24474" i="5" a="1"/>
  <c r="H24474" i="5" s="1"/>
  <c r="H24475" i="5" a="1"/>
  <c r="H24475" i="5" s="1"/>
  <c r="H24476" i="5" a="1"/>
  <c r="H24476" i="5" s="1"/>
  <c r="H24477" i="5" a="1"/>
  <c r="H24477" i="5" s="1"/>
  <c r="H24478" i="5" a="1"/>
  <c r="H24478" i="5" s="1"/>
  <c r="H24479" i="5" a="1"/>
  <c r="H24479" i="5" s="1"/>
  <c r="H24480" i="5" a="1"/>
  <c r="H24480" i="5" s="1"/>
  <c r="H24481" i="5" a="1"/>
  <c r="H24481" i="5" s="1"/>
  <c r="H24482" i="5" a="1"/>
  <c r="H24482" i="5" s="1"/>
  <c r="H24483" i="5" a="1"/>
  <c r="H24483" i="5" s="1"/>
  <c r="H24484" i="5" a="1"/>
  <c r="H24484" i="5" s="1"/>
  <c r="H24485" i="5" a="1"/>
  <c r="H24485" i="5" s="1"/>
  <c r="H24486" i="5" a="1"/>
  <c r="H24486" i="5" s="1"/>
  <c r="H24487" i="5" a="1"/>
  <c r="H24487" i="5" s="1"/>
  <c r="H24488" i="5" a="1"/>
  <c r="H24488" i="5" s="1"/>
  <c r="H24489" i="5" a="1"/>
  <c r="H24489" i="5" s="1"/>
  <c r="H24490" i="5" a="1"/>
  <c r="H24490" i="5" s="1"/>
  <c r="H24491" i="5" a="1"/>
  <c r="H24491" i="5" s="1"/>
  <c r="H24492" i="5" a="1"/>
  <c r="H24492" i="5" s="1"/>
  <c r="H24493" i="5" a="1"/>
  <c r="H24493" i="5" s="1"/>
  <c r="H24494" i="5" a="1"/>
  <c r="H24494" i="5" s="1"/>
  <c r="H24495" i="5" a="1"/>
  <c r="H24495" i="5" s="1"/>
  <c r="H24496" i="5" a="1"/>
  <c r="H24496" i="5" s="1"/>
  <c r="H24497" i="5" a="1"/>
  <c r="H24497" i="5" s="1"/>
  <c r="H24498" i="5" a="1"/>
  <c r="H24498" i="5" s="1"/>
  <c r="H24499" i="5" a="1"/>
  <c r="H24499" i="5" s="1"/>
  <c r="H24500" i="5" a="1"/>
  <c r="H24500" i="5" s="1"/>
  <c r="H24501" i="5" a="1"/>
  <c r="H24501" i="5" s="1"/>
  <c r="H24502" i="5" a="1"/>
  <c r="H24502" i="5" s="1"/>
  <c r="H24503" i="5" a="1"/>
  <c r="H24503" i="5" s="1"/>
  <c r="H24504" i="5" a="1"/>
  <c r="H24504" i="5" s="1"/>
  <c r="H24505" i="5" a="1"/>
  <c r="H24505" i="5" s="1"/>
  <c r="H24506" i="5" a="1"/>
  <c r="H24506" i="5" s="1"/>
  <c r="H24507" i="5" a="1"/>
  <c r="H24507" i="5" s="1"/>
  <c r="H24508" i="5" a="1"/>
  <c r="H24508" i="5" s="1"/>
  <c r="H24509" i="5" a="1"/>
  <c r="H24509" i="5" s="1"/>
  <c r="H24510" i="5" a="1"/>
  <c r="H24510" i="5" s="1"/>
  <c r="H24511" i="5" a="1"/>
  <c r="H24511" i="5" s="1"/>
  <c r="H24512" i="5" a="1"/>
  <c r="H24512" i="5" s="1"/>
  <c r="H24513" i="5" a="1"/>
  <c r="H24513" i="5" s="1"/>
  <c r="H24514" i="5" a="1"/>
  <c r="H24514" i="5" s="1"/>
  <c r="H24515" i="5" a="1"/>
  <c r="H24515" i="5" s="1"/>
  <c r="H24516" i="5" a="1"/>
  <c r="H24516" i="5" s="1"/>
  <c r="H24517" i="5" a="1"/>
  <c r="H24517" i="5" s="1"/>
  <c r="H24518" i="5" a="1"/>
  <c r="H24518" i="5" s="1"/>
  <c r="H24519" i="5" a="1"/>
  <c r="H24519" i="5" s="1"/>
  <c r="H24520" i="5" a="1"/>
  <c r="H24520" i="5" s="1"/>
  <c r="H24521" i="5" a="1"/>
  <c r="H24521" i="5" s="1"/>
  <c r="H24522" i="5" a="1"/>
  <c r="H24522" i="5" s="1"/>
  <c r="H24523" i="5" a="1"/>
  <c r="H24523" i="5" s="1"/>
  <c r="H24524" i="5" a="1"/>
  <c r="H24524" i="5" s="1"/>
  <c r="H24525" i="5" a="1"/>
  <c r="H24525" i="5" s="1"/>
  <c r="H24526" i="5" a="1"/>
  <c r="H24526" i="5" s="1"/>
  <c r="H24527" i="5" a="1"/>
  <c r="H24527" i="5" s="1"/>
  <c r="H24528" i="5" a="1"/>
  <c r="H24528" i="5" s="1"/>
  <c r="H24529" i="5" a="1"/>
  <c r="H24529" i="5" s="1"/>
  <c r="H24530" i="5" a="1"/>
  <c r="H24530" i="5" s="1"/>
  <c r="H24531" i="5" a="1"/>
  <c r="H24531" i="5" s="1"/>
  <c r="H24532" i="5" a="1"/>
  <c r="H24532" i="5" s="1"/>
  <c r="H24533" i="5" a="1"/>
  <c r="H24533" i="5" s="1"/>
  <c r="H24534" i="5" a="1"/>
  <c r="H24534" i="5" s="1"/>
  <c r="H24535" i="5" a="1"/>
  <c r="H24535" i="5" s="1"/>
  <c r="H24536" i="5" a="1"/>
  <c r="H24536" i="5" s="1"/>
  <c r="H24537" i="5" a="1"/>
  <c r="H24537" i="5" s="1"/>
  <c r="H24538" i="5" a="1"/>
  <c r="H24538" i="5" s="1"/>
  <c r="H24539" i="5" a="1"/>
  <c r="H24539" i="5" s="1"/>
  <c r="H24540" i="5" a="1"/>
  <c r="H24540" i="5" s="1"/>
  <c r="H24541" i="5" a="1"/>
  <c r="H24541" i="5" s="1"/>
  <c r="H24542" i="5" a="1"/>
  <c r="H24542" i="5" s="1"/>
  <c r="H24543" i="5" a="1"/>
  <c r="H24543" i="5" s="1"/>
  <c r="H24544" i="5" a="1"/>
  <c r="H24544" i="5" s="1"/>
  <c r="H24545" i="5" a="1"/>
  <c r="H24545" i="5" s="1"/>
  <c r="H24546" i="5" a="1"/>
  <c r="H24546" i="5" s="1"/>
  <c r="H24547" i="5" a="1"/>
  <c r="H24547" i="5" s="1"/>
  <c r="H24548" i="5" a="1"/>
  <c r="H24548" i="5" s="1"/>
  <c r="H24549" i="5" a="1"/>
  <c r="H24549" i="5" s="1"/>
  <c r="H24550" i="5" a="1"/>
  <c r="H24550" i="5" s="1"/>
  <c r="H24551" i="5" a="1"/>
  <c r="H24551" i="5" s="1"/>
  <c r="H24552" i="5" a="1"/>
  <c r="H24552" i="5" s="1"/>
  <c r="H24553" i="5" a="1"/>
  <c r="H24553" i="5" s="1"/>
  <c r="H24554" i="5" a="1"/>
  <c r="H24554" i="5" s="1"/>
  <c r="H24555" i="5" a="1"/>
  <c r="H24555" i="5" s="1"/>
  <c r="H24556" i="5" a="1"/>
  <c r="H24556" i="5" s="1"/>
  <c r="H24557" i="5" a="1"/>
  <c r="H24557" i="5" s="1"/>
  <c r="H24558" i="5" a="1"/>
  <c r="H24558" i="5" s="1"/>
  <c r="H24559" i="5" a="1"/>
  <c r="H24559" i="5" s="1"/>
  <c r="H24560" i="5" a="1"/>
  <c r="H24560" i="5" s="1"/>
  <c r="H24561" i="5" a="1"/>
  <c r="H24561" i="5" s="1"/>
  <c r="H24562" i="5" a="1"/>
  <c r="H24562" i="5" s="1"/>
  <c r="H24563" i="5" a="1"/>
  <c r="H24563" i="5" s="1"/>
  <c r="H24564" i="5" a="1"/>
  <c r="H24564" i="5" s="1"/>
  <c r="H24565" i="5" a="1"/>
  <c r="H24565" i="5" s="1"/>
  <c r="H24566" i="5" a="1"/>
  <c r="H24566" i="5" s="1"/>
  <c r="H24567" i="5" a="1"/>
  <c r="H24567" i="5" s="1"/>
  <c r="H24568" i="5" a="1"/>
  <c r="H24568" i="5" s="1"/>
  <c r="H24569" i="5" a="1"/>
  <c r="H24569" i="5" s="1"/>
  <c r="H24570" i="5" a="1"/>
  <c r="H24570" i="5" s="1"/>
  <c r="H24571" i="5" a="1"/>
  <c r="H24571" i="5" s="1"/>
  <c r="H24572" i="5" a="1"/>
  <c r="H24572" i="5" s="1"/>
  <c r="H24573" i="5" a="1"/>
  <c r="H24573" i="5" s="1"/>
  <c r="H24574" i="5" a="1"/>
  <c r="H24574" i="5" s="1"/>
  <c r="H24575" i="5" a="1"/>
  <c r="H24575" i="5" s="1"/>
  <c r="H24576" i="5" a="1"/>
  <c r="H24576" i="5" s="1"/>
  <c r="H24577" i="5" a="1"/>
  <c r="H24577" i="5" s="1"/>
  <c r="H24578" i="5" a="1"/>
  <c r="H24578" i="5" s="1"/>
  <c r="H24579" i="5" a="1"/>
  <c r="H24579" i="5" s="1"/>
  <c r="H24580" i="5" a="1"/>
  <c r="H24580" i="5" s="1"/>
  <c r="H24581" i="5" a="1"/>
  <c r="H24581" i="5" s="1"/>
  <c r="H24582" i="5" a="1"/>
  <c r="H24582" i="5" s="1"/>
  <c r="H24583" i="5" a="1"/>
  <c r="H24583" i="5" s="1"/>
  <c r="H24584" i="5" a="1"/>
  <c r="H24584" i="5" s="1"/>
  <c r="H24585" i="5" a="1"/>
  <c r="H24585" i="5" s="1"/>
  <c r="H24586" i="5" a="1"/>
  <c r="H24586" i="5" s="1"/>
  <c r="H24587" i="5" a="1"/>
  <c r="H24587" i="5" s="1"/>
  <c r="H24588" i="5" a="1"/>
  <c r="H24588" i="5" s="1"/>
  <c r="H24589" i="5" a="1"/>
  <c r="H24589" i="5" s="1"/>
  <c r="H24590" i="5" a="1"/>
  <c r="H24590" i="5" s="1"/>
  <c r="H24591" i="5" a="1"/>
  <c r="H24591" i="5" s="1"/>
  <c r="H24592" i="5" a="1"/>
  <c r="H24592" i="5" s="1"/>
  <c r="H24593" i="5" a="1"/>
  <c r="H24593" i="5" s="1"/>
  <c r="H24594" i="5" a="1"/>
  <c r="H24594" i="5" s="1"/>
  <c r="H24595" i="5" a="1"/>
  <c r="H24595" i="5" s="1"/>
  <c r="H24596" i="5" a="1"/>
  <c r="H24596" i="5" s="1"/>
  <c r="H24597" i="5" a="1"/>
  <c r="H24597" i="5" s="1"/>
  <c r="H24598" i="5" a="1"/>
  <c r="H24598" i="5" s="1"/>
  <c r="H24599" i="5" a="1"/>
  <c r="H24599" i="5" s="1"/>
  <c r="H24600" i="5" a="1"/>
  <c r="H24600" i="5" s="1"/>
  <c r="H24601" i="5" a="1"/>
  <c r="H24601" i="5" s="1"/>
  <c r="H24602" i="5" a="1"/>
  <c r="H24602" i="5" s="1"/>
  <c r="H24603" i="5" a="1"/>
  <c r="H24603" i="5" s="1"/>
  <c r="H24604" i="5" a="1"/>
  <c r="H24604" i="5" s="1"/>
  <c r="H24605" i="5" a="1"/>
  <c r="H24605" i="5" s="1"/>
  <c r="H24606" i="5" a="1"/>
  <c r="H24606" i="5" s="1"/>
  <c r="H24607" i="5" a="1"/>
  <c r="H24607" i="5" s="1"/>
  <c r="H24608" i="5" a="1"/>
  <c r="H24608" i="5" s="1"/>
  <c r="H24609" i="5" a="1"/>
  <c r="H24609" i="5" s="1"/>
  <c r="H24610" i="5" a="1"/>
  <c r="H24610" i="5" s="1"/>
  <c r="H24611" i="5" a="1"/>
  <c r="H24611" i="5" s="1"/>
  <c r="H24612" i="5" a="1"/>
  <c r="H24612" i="5" s="1"/>
  <c r="H24613" i="5" a="1"/>
  <c r="H24613" i="5" s="1"/>
  <c r="H24614" i="5" a="1"/>
  <c r="H24614" i="5" s="1"/>
  <c r="H24615" i="5" a="1"/>
  <c r="H24615" i="5" s="1"/>
  <c r="H24616" i="5" a="1"/>
  <c r="H24616" i="5" s="1"/>
  <c r="H24617" i="5" a="1"/>
  <c r="H24617" i="5" s="1"/>
  <c r="H24618" i="5" a="1"/>
  <c r="H24618" i="5" s="1"/>
  <c r="H24619" i="5" a="1"/>
  <c r="H24619" i="5" s="1"/>
  <c r="H24620" i="5" a="1"/>
  <c r="H24620" i="5" s="1"/>
  <c r="H24621" i="5" a="1"/>
  <c r="H24621" i="5" s="1"/>
  <c r="H24622" i="5" a="1"/>
  <c r="H24622" i="5" s="1"/>
  <c r="H24623" i="5" a="1"/>
  <c r="H24623" i="5" s="1"/>
  <c r="H24624" i="5" a="1"/>
  <c r="H24624" i="5" s="1"/>
  <c r="H24625" i="5" a="1"/>
  <c r="H24625" i="5" s="1"/>
  <c r="H24626" i="5" a="1"/>
  <c r="H24626" i="5" s="1"/>
  <c r="H24627" i="5" a="1"/>
  <c r="H24627" i="5" s="1"/>
  <c r="H24628" i="5" a="1"/>
  <c r="H24628" i="5" s="1"/>
  <c r="H24629" i="5" a="1"/>
  <c r="H24629" i="5" s="1"/>
  <c r="H24630" i="5" a="1"/>
  <c r="H24630" i="5" s="1"/>
  <c r="H24631" i="5" a="1"/>
  <c r="H24631" i="5" s="1"/>
  <c r="H24632" i="5" a="1"/>
  <c r="H24632" i="5" s="1"/>
  <c r="H24633" i="5" a="1"/>
  <c r="H24633" i="5" s="1"/>
  <c r="H24634" i="5" a="1"/>
  <c r="H24634" i="5" s="1"/>
  <c r="H24635" i="5" a="1"/>
  <c r="H24635" i="5" s="1"/>
  <c r="H24636" i="5" a="1"/>
  <c r="H24636" i="5" s="1"/>
  <c r="H24637" i="5" a="1"/>
  <c r="H24637" i="5" s="1"/>
  <c r="H24638" i="5" a="1"/>
  <c r="H24638" i="5" s="1"/>
  <c r="H24639" i="5" a="1"/>
  <c r="H24639" i="5" s="1"/>
  <c r="H24640" i="5" a="1"/>
  <c r="H24640" i="5" s="1"/>
  <c r="H24641" i="5" a="1"/>
  <c r="H24641" i="5" s="1"/>
  <c r="H24642" i="5" a="1"/>
  <c r="H24642" i="5" s="1"/>
  <c r="H24643" i="5" a="1"/>
  <c r="H24643" i="5" s="1"/>
  <c r="H24644" i="5" a="1"/>
  <c r="H24644" i="5" s="1"/>
  <c r="H24645" i="5" a="1"/>
  <c r="H24645" i="5" s="1"/>
  <c r="H24646" i="5" a="1"/>
  <c r="H24646" i="5" s="1"/>
  <c r="H24647" i="5" a="1"/>
  <c r="H24647" i="5" s="1"/>
  <c r="H24648" i="5" a="1"/>
  <c r="H24648" i="5" s="1"/>
  <c r="H24649" i="5" a="1"/>
  <c r="H24649" i="5" s="1"/>
  <c r="H24650" i="5" a="1"/>
  <c r="H24650" i="5" s="1"/>
  <c r="H24651" i="5" a="1"/>
  <c r="H24651" i="5" s="1"/>
  <c r="H24652" i="5" a="1"/>
  <c r="H24652" i="5" s="1"/>
  <c r="H24653" i="5" a="1"/>
  <c r="H24653" i="5" s="1"/>
  <c r="H24654" i="5" a="1"/>
  <c r="H24654" i="5" s="1"/>
  <c r="H24655" i="5" a="1"/>
  <c r="H24655" i="5" s="1"/>
  <c r="H24656" i="5" a="1"/>
  <c r="H24656" i="5" s="1"/>
  <c r="H24657" i="5" a="1"/>
  <c r="H24657" i="5" s="1"/>
  <c r="H24658" i="5" a="1"/>
  <c r="H24658" i="5" s="1"/>
  <c r="H24659" i="5" a="1"/>
  <c r="H24659" i="5" s="1"/>
  <c r="H24660" i="5" a="1"/>
  <c r="H24660" i="5" s="1"/>
  <c r="H24661" i="5" a="1"/>
  <c r="H24661" i="5" s="1"/>
  <c r="H24662" i="5" a="1"/>
  <c r="H24662" i="5" s="1"/>
  <c r="H24663" i="5" a="1"/>
  <c r="H24663" i="5" s="1"/>
  <c r="H24664" i="5" a="1"/>
  <c r="H24664" i="5" s="1"/>
  <c r="H24665" i="5" a="1"/>
  <c r="H24665" i="5" s="1"/>
  <c r="H24666" i="5" a="1"/>
  <c r="H24666" i="5" s="1"/>
  <c r="H24667" i="5" a="1"/>
  <c r="H24667" i="5" s="1"/>
  <c r="H24668" i="5" a="1"/>
  <c r="H24668" i="5" s="1"/>
  <c r="H24669" i="5" a="1"/>
  <c r="H24669" i="5" s="1"/>
  <c r="H24670" i="5" a="1"/>
  <c r="H24670" i="5" s="1"/>
  <c r="H24671" i="5" a="1"/>
  <c r="H24671" i="5" s="1"/>
  <c r="H24672" i="5" a="1"/>
  <c r="H24672" i="5" s="1"/>
  <c r="H24673" i="5" a="1"/>
  <c r="H24673" i="5" s="1"/>
  <c r="H24674" i="5" a="1"/>
  <c r="H24674" i="5" s="1"/>
  <c r="H24675" i="5" a="1"/>
  <c r="H24675" i="5" s="1"/>
  <c r="H24676" i="5" a="1"/>
  <c r="H24676" i="5" s="1"/>
  <c r="H24677" i="5" a="1"/>
  <c r="H24677" i="5" s="1"/>
  <c r="H24678" i="5" a="1"/>
  <c r="H24678" i="5" s="1"/>
  <c r="H24679" i="5" a="1"/>
  <c r="H24679" i="5" s="1"/>
  <c r="H24680" i="5" a="1"/>
  <c r="H24680" i="5" s="1"/>
  <c r="H24681" i="5" a="1"/>
  <c r="H24681" i="5" s="1"/>
  <c r="H24682" i="5" a="1"/>
  <c r="H24682" i="5" s="1"/>
  <c r="H24683" i="5" a="1"/>
  <c r="H24683" i="5" s="1"/>
  <c r="H24684" i="5" a="1"/>
  <c r="H24684" i="5" s="1"/>
  <c r="H24685" i="5" a="1"/>
  <c r="H24685" i="5" s="1"/>
  <c r="H24686" i="5" a="1"/>
  <c r="H24686" i="5" s="1"/>
  <c r="H24687" i="5" a="1"/>
  <c r="H24687" i="5" s="1"/>
  <c r="H24688" i="5" a="1"/>
  <c r="H24688" i="5" s="1"/>
  <c r="H24689" i="5" a="1"/>
  <c r="H24689" i="5" s="1"/>
  <c r="H24690" i="5" a="1"/>
  <c r="H24690" i="5" s="1"/>
  <c r="H24691" i="5" a="1"/>
  <c r="H24691" i="5" s="1"/>
  <c r="H24692" i="5" a="1"/>
  <c r="H24692" i="5" s="1"/>
  <c r="H24693" i="5" a="1"/>
  <c r="H24693" i="5" s="1"/>
  <c r="H24694" i="5" a="1"/>
  <c r="H24694" i="5" s="1"/>
  <c r="H24695" i="5" a="1"/>
  <c r="H24695" i="5" s="1"/>
  <c r="H24696" i="5" a="1"/>
  <c r="H24696" i="5" s="1"/>
  <c r="H24697" i="5" a="1"/>
  <c r="H24697" i="5" s="1"/>
  <c r="H24698" i="5" a="1"/>
  <c r="H24698" i="5" s="1"/>
  <c r="H24699" i="5" a="1"/>
  <c r="H24699" i="5" s="1"/>
  <c r="H24700" i="5" a="1"/>
  <c r="H24700" i="5" s="1"/>
  <c r="H24701" i="5" a="1"/>
  <c r="H24701" i="5" s="1"/>
  <c r="H24702" i="5" a="1"/>
  <c r="H24702" i="5" s="1"/>
  <c r="H24703" i="5" a="1"/>
  <c r="H24703" i="5" s="1"/>
  <c r="H24704" i="5" a="1"/>
  <c r="H24704" i="5" s="1"/>
  <c r="H24705" i="5" a="1"/>
  <c r="H24705" i="5" s="1"/>
  <c r="H24706" i="5" a="1"/>
  <c r="H24706" i="5" s="1"/>
  <c r="H24707" i="5" a="1"/>
  <c r="H24707" i="5" s="1"/>
  <c r="H24708" i="5" a="1"/>
  <c r="H24708" i="5" s="1"/>
  <c r="H24709" i="5" a="1"/>
  <c r="H24709" i="5" s="1"/>
  <c r="H24710" i="5" a="1"/>
  <c r="H24710" i="5" s="1"/>
  <c r="H24711" i="5" a="1"/>
  <c r="H24711" i="5" s="1"/>
  <c r="H24712" i="5" a="1"/>
  <c r="H24712" i="5" s="1"/>
  <c r="H24713" i="5" a="1"/>
  <c r="H24713" i="5" s="1"/>
  <c r="H24714" i="5" a="1"/>
  <c r="H24714" i="5" s="1"/>
  <c r="H24715" i="5" a="1"/>
  <c r="H24715" i="5" s="1"/>
  <c r="H24716" i="5" a="1"/>
  <c r="H24716" i="5" s="1"/>
  <c r="H24717" i="5" a="1"/>
  <c r="H24717" i="5" s="1"/>
  <c r="H24718" i="5" a="1"/>
  <c r="H24718" i="5" s="1"/>
  <c r="H24719" i="5" a="1"/>
  <c r="H24719" i="5" s="1"/>
  <c r="H24720" i="5" a="1"/>
  <c r="H24720" i="5" s="1"/>
  <c r="H24721" i="5" a="1"/>
  <c r="H24721" i="5" s="1"/>
  <c r="H24722" i="5" a="1"/>
  <c r="H24722" i="5" s="1"/>
  <c r="H24723" i="5" a="1"/>
  <c r="H24723" i="5" s="1"/>
  <c r="H24724" i="5" a="1"/>
  <c r="H24724" i="5" s="1"/>
  <c r="H24725" i="5" a="1"/>
  <c r="H24725" i="5" s="1"/>
  <c r="H24726" i="5" a="1"/>
  <c r="H24726" i="5" s="1"/>
  <c r="H24727" i="5" a="1"/>
  <c r="H24727" i="5" s="1"/>
  <c r="H24728" i="5" a="1"/>
  <c r="H24728" i="5" s="1"/>
  <c r="H24729" i="5" a="1"/>
  <c r="H24729" i="5" s="1"/>
  <c r="H24730" i="5" a="1"/>
  <c r="H24730" i="5" s="1"/>
  <c r="H24731" i="5" a="1"/>
  <c r="H24731" i="5" s="1"/>
  <c r="H24732" i="5" a="1"/>
  <c r="H24732" i="5" s="1"/>
  <c r="H24733" i="5" a="1"/>
  <c r="H24733" i="5" s="1"/>
  <c r="H24734" i="5" a="1"/>
  <c r="H24734" i="5" s="1"/>
  <c r="H24735" i="5" a="1"/>
  <c r="H24735" i="5" s="1"/>
  <c r="H24736" i="5" a="1"/>
  <c r="H24736" i="5" s="1"/>
  <c r="H24737" i="5" a="1"/>
  <c r="H24737" i="5" s="1"/>
  <c r="H24738" i="5" a="1"/>
  <c r="H24738" i="5" s="1"/>
  <c r="H24739" i="5" a="1"/>
  <c r="H24739" i="5" s="1"/>
  <c r="H24740" i="5" a="1"/>
  <c r="H24740" i="5" s="1"/>
  <c r="H24741" i="5" a="1"/>
  <c r="H24741" i="5" s="1"/>
  <c r="H24742" i="5" a="1"/>
  <c r="H24742" i="5" s="1"/>
  <c r="H24743" i="5" a="1"/>
  <c r="H24743" i="5" s="1"/>
  <c r="H24744" i="5" a="1"/>
  <c r="H24744" i="5" s="1"/>
  <c r="H24745" i="5" a="1"/>
  <c r="H24745" i="5" s="1"/>
  <c r="H24746" i="5" a="1"/>
  <c r="H24746" i="5" s="1"/>
  <c r="H24747" i="5" a="1"/>
  <c r="H24747" i="5" s="1"/>
  <c r="H24748" i="5" a="1"/>
  <c r="H24748" i="5" s="1"/>
  <c r="H24749" i="5" a="1"/>
  <c r="H24749" i="5" s="1"/>
  <c r="H24750" i="5" a="1"/>
  <c r="H24750" i="5" s="1"/>
  <c r="H24751" i="5" a="1"/>
  <c r="H24751" i="5" s="1"/>
  <c r="H24752" i="5" a="1"/>
  <c r="H24752" i="5" s="1"/>
  <c r="H24753" i="5" a="1"/>
  <c r="H24753" i="5" s="1"/>
  <c r="H24754" i="5" a="1"/>
  <c r="H24754" i="5" s="1"/>
  <c r="H24755" i="5" a="1"/>
  <c r="H24755" i="5" s="1"/>
  <c r="H24756" i="5" a="1"/>
  <c r="H24756" i="5" s="1"/>
  <c r="H24757" i="5" a="1"/>
  <c r="H24757" i="5" s="1"/>
  <c r="H24758" i="5" a="1"/>
  <c r="H24758" i="5" s="1"/>
  <c r="H24759" i="5" a="1"/>
  <c r="H24759" i="5" s="1"/>
  <c r="H24760" i="5" a="1"/>
  <c r="H24760" i="5" s="1"/>
  <c r="H24761" i="5" a="1"/>
  <c r="H24761" i="5" s="1"/>
  <c r="H24762" i="5" a="1"/>
  <c r="H24762" i="5" s="1"/>
  <c r="H24763" i="5" a="1"/>
  <c r="H24763" i="5" s="1"/>
  <c r="H24764" i="5" a="1"/>
  <c r="H24764" i="5" s="1"/>
  <c r="H24765" i="5" a="1"/>
  <c r="H24765" i="5" s="1"/>
  <c r="H24766" i="5" a="1"/>
  <c r="H24766" i="5" s="1"/>
  <c r="H24767" i="5" a="1"/>
  <c r="H24767" i="5" s="1"/>
  <c r="H24768" i="5" a="1"/>
  <c r="H24768" i="5" s="1"/>
  <c r="H24769" i="5" a="1"/>
  <c r="H24769" i="5" s="1"/>
  <c r="H24770" i="5" a="1"/>
  <c r="H24770" i="5" s="1"/>
  <c r="H24771" i="5" a="1"/>
  <c r="H24771" i="5" s="1"/>
  <c r="H24772" i="5" a="1"/>
  <c r="H24772" i="5" s="1"/>
  <c r="H24773" i="5" a="1"/>
  <c r="H24773" i="5" s="1"/>
  <c r="H24774" i="5" a="1"/>
  <c r="H24774" i="5" s="1"/>
  <c r="H24775" i="5" a="1"/>
  <c r="H24775" i="5" s="1"/>
  <c r="H24776" i="5" a="1"/>
  <c r="H24776" i="5" s="1"/>
  <c r="H24777" i="5" a="1"/>
  <c r="H24777" i="5" s="1"/>
  <c r="H24778" i="5" a="1"/>
  <c r="H24778" i="5" s="1"/>
  <c r="H24779" i="5" a="1"/>
  <c r="H24779" i="5" s="1"/>
  <c r="H24780" i="5" a="1"/>
  <c r="H24780" i="5" s="1"/>
  <c r="H24781" i="5" a="1"/>
  <c r="H24781" i="5" s="1"/>
  <c r="H24782" i="5" a="1"/>
  <c r="H24782" i="5" s="1"/>
  <c r="H24783" i="5" a="1"/>
  <c r="H24783" i="5" s="1"/>
  <c r="H24784" i="5" a="1"/>
  <c r="H24784" i="5" s="1"/>
  <c r="H24785" i="5" a="1"/>
  <c r="H24785" i="5" s="1"/>
  <c r="H24786" i="5" a="1"/>
  <c r="H24786" i="5" s="1"/>
  <c r="H24787" i="5" a="1"/>
  <c r="H24787" i="5" s="1"/>
  <c r="H24788" i="5" a="1"/>
  <c r="H24788" i="5" s="1"/>
  <c r="H24789" i="5" a="1"/>
  <c r="H24789" i="5" s="1"/>
  <c r="H24790" i="5" a="1"/>
  <c r="H24790" i="5" s="1"/>
  <c r="H24791" i="5" a="1"/>
  <c r="H24791" i="5" s="1"/>
  <c r="H24792" i="5" a="1"/>
  <c r="H24792" i="5" s="1"/>
  <c r="H24793" i="5" a="1"/>
  <c r="H24793" i="5" s="1"/>
  <c r="H24794" i="5" a="1"/>
  <c r="H24794" i="5" s="1"/>
  <c r="H24795" i="5" a="1"/>
  <c r="H24795" i="5" s="1"/>
  <c r="H24796" i="5" a="1"/>
  <c r="H24796" i="5" s="1"/>
  <c r="H24797" i="5" a="1"/>
  <c r="H24797" i="5" s="1"/>
  <c r="H24798" i="5" a="1"/>
  <c r="H24798" i="5" s="1"/>
  <c r="H24799" i="5" a="1"/>
  <c r="H24799" i="5" s="1"/>
  <c r="H24800" i="5" a="1"/>
  <c r="H24800" i="5" s="1"/>
  <c r="H24801" i="5" a="1"/>
  <c r="H24801" i="5" s="1"/>
  <c r="H24802" i="5" a="1"/>
  <c r="H24802" i="5" s="1"/>
  <c r="H24803" i="5" a="1"/>
  <c r="H24803" i="5" s="1"/>
  <c r="H24804" i="5" a="1"/>
  <c r="H24804" i="5" s="1"/>
  <c r="H24805" i="5" a="1"/>
  <c r="H24805" i="5" s="1"/>
  <c r="H24806" i="5" a="1"/>
  <c r="H24806" i="5" s="1"/>
  <c r="H24807" i="5" a="1"/>
  <c r="H24807" i="5" s="1"/>
  <c r="H24808" i="5" a="1"/>
  <c r="H24808" i="5" s="1"/>
  <c r="H24809" i="5" a="1"/>
  <c r="H24809" i="5" s="1"/>
  <c r="H24810" i="5" a="1"/>
  <c r="H24810" i="5" s="1"/>
  <c r="H24811" i="5" a="1"/>
  <c r="H24811" i="5" s="1"/>
  <c r="H24812" i="5" a="1"/>
  <c r="H24812" i="5" s="1"/>
  <c r="H24813" i="5" a="1"/>
  <c r="H24813" i="5" s="1"/>
  <c r="H24814" i="5" a="1"/>
  <c r="H24814" i="5" s="1"/>
  <c r="H24815" i="5" a="1"/>
  <c r="H24815" i="5" s="1"/>
  <c r="H24816" i="5" a="1"/>
  <c r="H24816" i="5" s="1"/>
  <c r="H24817" i="5" a="1"/>
  <c r="H24817" i="5" s="1"/>
  <c r="H24818" i="5" a="1"/>
  <c r="H24818" i="5" s="1"/>
  <c r="H24819" i="5" a="1"/>
  <c r="H24819" i="5" s="1"/>
  <c r="H24820" i="5" a="1"/>
  <c r="H24820" i="5" s="1"/>
  <c r="H24821" i="5" a="1"/>
  <c r="H24821" i="5" s="1"/>
  <c r="H24822" i="5" a="1"/>
  <c r="H24822" i="5" s="1"/>
  <c r="H24823" i="5" a="1"/>
  <c r="H24823" i="5" s="1"/>
  <c r="H24824" i="5" a="1"/>
  <c r="H24824" i="5" s="1"/>
  <c r="H24825" i="5" a="1"/>
  <c r="H24825" i="5" s="1"/>
  <c r="H24826" i="5" a="1"/>
  <c r="H24826" i="5" s="1"/>
  <c r="H24827" i="5" a="1"/>
  <c r="H24827" i="5" s="1"/>
  <c r="H24828" i="5" a="1"/>
  <c r="H24828" i="5" s="1"/>
  <c r="H24829" i="5" a="1"/>
  <c r="H24829" i="5" s="1"/>
  <c r="H24830" i="5" a="1"/>
  <c r="H24830" i="5" s="1"/>
  <c r="H24831" i="5" a="1"/>
  <c r="H24831" i="5" s="1"/>
  <c r="H24832" i="5" a="1"/>
  <c r="H24832" i="5" s="1"/>
  <c r="H24833" i="5" a="1"/>
  <c r="H24833" i="5" s="1"/>
  <c r="H24834" i="5" a="1"/>
  <c r="H24834" i="5" s="1"/>
  <c r="H24835" i="5" a="1"/>
  <c r="H24835" i="5" s="1"/>
  <c r="H24836" i="5" a="1"/>
  <c r="H24836" i="5" s="1"/>
  <c r="H24837" i="5" a="1"/>
  <c r="H24837" i="5" s="1"/>
  <c r="H24838" i="5" a="1"/>
  <c r="H24838" i="5" s="1"/>
  <c r="H24839" i="5" a="1"/>
  <c r="H24839" i="5" s="1"/>
  <c r="H24840" i="5" a="1"/>
  <c r="H24840" i="5" s="1"/>
  <c r="H24841" i="5" a="1"/>
  <c r="H24841" i="5" s="1"/>
  <c r="H24842" i="5" a="1"/>
  <c r="H24842" i="5" s="1"/>
  <c r="H24843" i="5" a="1"/>
  <c r="H24843" i="5" s="1"/>
  <c r="H24844" i="5" a="1"/>
  <c r="H24844" i="5" s="1"/>
  <c r="H24845" i="5" a="1"/>
  <c r="H24845" i="5" s="1"/>
  <c r="H24846" i="5" a="1"/>
  <c r="H24846" i="5" s="1"/>
  <c r="H24847" i="5" a="1"/>
  <c r="H24847" i="5" s="1"/>
  <c r="H24848" i="5" a="1"/>
  <c r="H24848" i="5" s="1"/>
  <c r="H24849" i="5" a="1"/>
  <c r="H24849" i="5" s="1"/>
  <c r="H24850" i="5" a="1"/>
  <c r="H24850" i="5" s="1"/>
  <c r="H24851" i="5" a="1"/>
  <c r="H24851" i="5" s="1"/>
  <c r="H24852" i="5" a="1"/>
  <c r="H24852" i="5" s="1"/>
  <c r="H24853" i="5" a="1"/>
  <c r="H24853" i="5" s="1"/>
  <c r="H24854" i="5" a="1"/>
  <c r="H24854" i="5" s="1"/>
  <c r="H24855" i="5" a="1"/>
  <c r="H24855" i="5" s="1"/>
  <c r="H24856" i="5" a="1"/>
  <c r="H24856" i="5" s="1"/>
  <c r="H24857" i="5" a="1"/>
  <c r="H24857" i="5" s="1"/>
  <c r="H24858" i="5" a="1"/>
  <c r="H24858" i="5" s="1"/>
  <c r="H24859" i="5" a="1"/>
  <c r="H24859" i="5" s="1"/>
  <c r="H24860" i="5" a="1"/>
  <c r="H24860" i="5" s="1"/>
  <c r="H24861" i="5" a="1"/>
  <c r="H24861" i="5" s="1"/>
  <c r="H24862" i="5" a="1"/>
  <c r="H24862" i="5" s="1"/>
  <c r="H24863" i="5" a="1"/>
  <c r="H24863" i="5" s="1"/>
  <c r="H24864" i="5" a="1"/>
  <c r="H24864" i="5" s="1"/>
  <c r="H24865" i="5" a="1"/>
  <c r="H24865" i="5" s="1"/>
  <c r="H24866" i="5" a="1"/>
  <c r="H24866" i="5" s="1"/>
  <c r="H24867" i="5" a="1"/>
  <c r="H24867" i="5" s="1"/>
  <c r="H24868" i="5" a="1"/>
  <c r="H24868" i="5" s="1"/>
  <c r="H24869" i="5" a="1"/>
  <c r="H24869" i="5" s="1"/>
  <c r="H24870" i="5" a="1"/>
  <c r="H24870" i="5" s="1"/>
  <c r="H24871" i="5" a="1"/>
  <c r="H24871" i="5" s="1"/>
  <c r="H24872" i="5" a="1"/>
  <c r="H24872" i="5" s="1"/>
  <c r="H24873" i="5" a="1"/>
  <c r="H24873" i="5" s="1"/>
  <c r="H24874" i="5" a="1"/>
  <c r="H24874" i="5" s="1"/>
  <c r="H24875" i="5" a="1"/>
  <c r="H24875" i="5" s="1"/>
  <c r="H24876" i="5" a="1"/>
  <c r="H24876" i="5" s="1"/>
  <c r="H24877" i="5" a="1"/>
  <c r="H24877" i="5" s="1"/>
  <c r="H24878" i="5" a="1"/>
  <c r="H24878" i="5" s="1"/>
  <c r="H24879" i="5" a="1"/>
  <c r="H24879" i="5" s="1"/>
  <c r="H24880" i="5" a="1"/>
  <c r="H24880" i="5" s="1"/>
  <c r="H24881" i="5" a="1"/>
  <c r="H24881" i="5" s="1"/>
  <c r="H24882" i="5" a="1"/>
  <c r="H24882" i="5" s="1"/>
  <c r="H24883" i="5" a="1"/>
  <c r="H24883" i="5" s="1"/>
  <c r="H24884" i="5" a="1"/>
  <c r="H24884" i="5" s="1"/>
  <c r="H24885" i="5" a="1"/>
  <c r="H24885" i="5" s="1"/>
  <c r="H24886" i="5" a="1"/>
  <c r="H24886" i="5" s="1"/>
  <c r="H24887" i="5" a="1"/>
  <c r="H24887" i="5" s="1"/>
  <c r="H24888" i="5" a="1"/>
  <c r="H24888" i="5" s="1"/>
  <c r="H24889" i="5" a="1"/>
  <c r="H24889" i="5" s="1"/>
  <c r="H24890" i="5" a="1"/>
  <c r="H24890" i="5" s="1"/>
  <c r="H24891" i="5" a="1"/>
  <c r="H24891" i="5" s="1"/>
  <c r="H24892" i="5" a="1"/>
  <c r="H24892" i="5" s="1"/>
  <c r="H24893" i="5" a="1"/>
  <c r="H24893" i="5" s="1"/>
  <c r="H24894" i="5" a="1"/>
  <c r="H24894" i="5" s="1"/>
  <c r="H24895" i="5" a="1"/>
  <c r="H24895" i="5" s="1"/>
  <c r="H24896" i="5" a="1"/>
  <c r="H24896" i="5" s="1"/>
  <c r="H24897" i="5" a="1"/>
  <c r="H24897" i="5" s="1"/>
  <c r="H24898" i="5" a="1"/>
  <c r="H24898" i="5" s="1"/>
  <c r="H24899" i="5" a="1"/>
  <c r="H24899" i="5" s="1"/>
  <c r="H24900" i="5" a="1"/>
  <c r="H24900" i="5" s="1"/>
  <c r="H24901" i="5" a="1"/>
  <c r="H24901" i="5" s="1"/>
  <c r="H24902" i="5" a="1"/>
  <c r="H24902" i="5" s="1"/>
  <c r="H24903" i="5" a="1"/>
  <c r="H24903" i="5" s="1"/>
  <c r="H24904" i="5" a="1"/>
  <c r="H24904" i="5" s="1"/>
  <c r="H24905" i="5" a="1"/>
  <c r="H24905" i="5" s="1"/>
  <c r="H24906" i="5" a="1"/>
  <c r="H24906" i="5" s="1"/>
  <c r="H24907" i="5" a="1"/>
  <c r="H24907" i="5" s="1"/>
  <c r="H24908" i="5" a="1"/>
  <c r="H24908" i="5" s="1"/>
  <c r="H24909" i="5" a="1"/>
  <c r="H24909" i="5" s="1"/>
  <c r="H24910" i="5" a="1"/>
  <c r="H24910" i="5" s="1"/>
  <c r="H24911" i="5" a="1"/>
  <c r="H24911" i="5" s="1"/>
  <c r="H24912" i="5" a="1"/>
  <c r="H24912" i="5" s="1"/>
  <c r="H24913" i="5" a="1"/>
  <c r="H24913" i="5" s="1"/>
  <c r="H24914" i="5" a="1"/>
  <c r="H24914" i="5" s="1"/>
  <c r="H24915" i="5" a="1"/>
  <c r="H24915" i="5" s="1"/>
  <c r="H24916" i="5" a="1"/>
  <c r="H24916" i="5" s="1"/>
  <c r="H24917" i="5" a="1"/>
  <c r="H24917" i="5" s="1"/>
  <c r="H24918" i="5" a="1"/>
  <c r="H24918" i="5" s="1"/>
  <c r="H24919" i="5" a="1"/>
  <c r="H24919" i="5" s="1"/>
  <c r="H24920" i="5" a="1"/>
  <c r="H24920" i="5" s="1"/>
  <c r="H24921" i="5" a="1"/>
  <c r="H24921" i="5" s="1"/>
  <c r="H24922" i="5" a="1"/>
  <c r="H24922" i="5" s="1"/>
  <c r="H24923" i="5" a="1"/>
  <c r="H24923" i="5" s="1"/>
  <c r="H24924" i="5" a="1"/>
  <c r="H24924" i="5" s="1"/>
  <c r="H24925" i="5" a="1"/>
  <c r="H24925" i="5" s="1"/>
  <c r="H24926" i="5" a="1"/>
  <c r="H24926" i="5" s="1"/>
  <c r="H24927" i="5" a="1"/>
  <c r="H24927" i="5" s="1"/>
  <c r="H24928" i="5" a="1"/>
  <c r="H24928" i="5" s="1"/>
  <c r="H24929" i="5" a="1"/>
  <c r="H24929" i="5" s="1"/>
  <c r="H24930" i="5" a="1"/>
  <c r="H24930" i="5" s="1"/>
  <c r="H24931" i="5" a="1"/>
  <c r="H24931" i="5" s="1"/>
  <c r="H24932" i="5" a="1"/>
  <c r="H24932" i="5" s="1"/>
  <c r="H24933" i="5" a="1"/>
  <c r="H24933" i="5" s="1"/>
  <c r="H24934" i="5" a="1"/>
  <c r="H24934" i="5" s="1"/>
  <c r="H24935" i="5" a="1"/>
  <c r="H24935" i="5" s="1"/>
  <c r="H24936" i="5" a="1"/>
  <c r="H24936" i="5" s="1"/>
  <c r="H24937" i="5" a="1"/>
  <c r="H24937" i="5" s="1"/>
  <c r="H24938" i="5" a="1"/>
  <c r="H24938" i="5" s="1"/>
  <c r="H24939" i="5" a="1"/>
  <c r="H24939" i="5" s="1"/>
  <c r="H24940" i="5" a="1"/>
  <c r="H24940" i="5" s="1"/>
  <c r="H24941" i="5" a="1"/>
  <c r="H24941" i="5" s="1"/>
  <c r="H24942" i="5" a="1"/>
  <c r="H24942" i="5" s="1"/>
  <c r="H24943" i="5" a="1"/>
  <c r="H24943" i="5" s="1"/>
  <c r="H24944" i="5" a="1"/>
  <c r="H24944" i="5" s="1"/>
  <c r="H24945" i="5" a="1"/>
  <c r="H24945" i="5" s="1"/>
  <c r="H24946" i="5" a="1"/>
  <c r="H24946" i="5" s="1"/>
  <c r="H24947" i="5" a="1"/>
  <c r="H24947" i="5" s="1"/>
  <c r="H24948" i="5" a="1"/>
  <c r="H24948" i="5" s="1"/>
  <c r="H24949" i="5" a="1"/>
  <c r="H24949" i="5" s="1"/>
  <c r="H24950" i="5" a="1"/>
  <c r="H24950" i="5" s="1"/>
  <c r="H24951" i="5" a="1"/>
  <c r="H24951" i="5" s="1"/>
  <c r="H24952" i="5" a="1"/>
  <c r="H24952" i="5" s="1"/>
  <c r="H24953" i="5" a="1"/>
  <c r="H24953" i="5" s="1"/>
  <c r="H24954" i="5" a="1"/>
  <c r="H24954" i="5" s="1"/>
  <c r="H24955" i="5" a="1"/>
  <c r="H24955" i="5" s="1"/>
  <c r="H24956" i="5" a="1"/>
  <c r="H24956" i="5" s="1"/>
  <c r="H24957" i="5" a="1"/>
  <c r="H24957" i="5" s="1"/>
  <c r="H24958" i="5" a="1"/>
  <c r="H24958" i="5" s="1"/>
  <c r="H24959" i="5" a="1"/>
  <c r="H24959" i="5" s="1"/>
  <c r="H24960" i="5" a="1"/>
  <c r="H24960" i="5" s="1"/>
  <c r="H24961" i="5" a="1"/>
  <c r="H24961" i="5" s="1"/>
  <c r="H24962" i="5" a="1"/>
  <c r="H24962" i="5" s="1"/>
  <c r="H24963" i="5" a="1"/>
  <c r="H24963" i="5" s="1"/>
  <c r="H24964" i="5" a="1"/>
  <c r="H24964" i="5" s="1"/>
  <c r="H24965" i="5" a="1"/>
  <c r="H24965" i="5" s="1"/>
  <c r="H24966" i="5" a="1"/>
  <c r="H24966" i="5" s="1"/>
  <c r="H24967" i="5" a="1"/>
  <c r="H24967" i="5" s="1"/>
  <c r="H24968" i="5" a="1"/>
  <c r="H24968" i="5" s="1"/>
  <c r="H24969" i="5" a="1"/>
  <c r="H24969" i="5" s="1"/>
  <c r="H24970" i="5" a="1"/>
  <c r="H24970" i="5" s="1"/>
  <c r="H24971" i="5" a="1"/>
  <c r="H24971" i="5" s="1"/>
  <c r="H24972" i="5" a="1"/>
  <c r="H24972" i="5" s="1"/>
  <c r="H24973" i="5" a="1"/>
  <c r="H24973" i="5" s="1"/>
  <c r="H24974" i="5" a="1"/>
  <c r="H24974" i="5" s="1"/>
  <c r="H24975" i="5" a="1"/>
  <c r="H24975" i="5" s="1"/>
  <c r="H24976" i="5" a="1"/>
  <c r="H24976" i="5" s="1"/>
  <c r="H24977" i="5" a="1"/>
  <c r="H24977" i="5" s="1"/>
  <c r="H24978" i="5" a="1"/>
  <c r="H24978" i="5" s="1"/>
  <c r="H24979" i="5" a="1"/>
  <c r="H24979" i="5" s="1"/>
  <c r="H24980" i="5" a="1"/>
  <c r="H24980" i="5" s="1"/>
  <c r="H24981" i="5" a="1"/>
  <c r="H24981" i="5" s="1"/>
  <c r="H24982" i="5" a="1"/>
  <c r="H24982" i="5" s="1"/>
  <c r="H24983" i="5" a="1"/>
  <c r="H24983" i="5" s="1"/>
  <c r="H24984" i="5" a="1"/>
  <c r="H24984" i="5" s="1"/>
  <c r="H24985" i="5" a="1"/>
  <c r="H24985" i="5" s="1"/>
  <c r="H24986" i="5" a="1"/>
  <c r="H24986" i="5" s="1"/>
  <c r="H24987" i="5" a="1"/>
  <c r="H24987" i="5" s="1"/>
  <c r="H24988" i="5" a="1"/>
  <c r="H24988" i="5" s="1"/>
  <c r="H24989" i="5" a="1"/>
  <c r="H24989" i="5" s="1"/>
  <c r="H24990" i="5" a="1"/>
  <c r="H24990" i="5" s="1"/>
  <c r="H24991" i="5" a="1"/>
  <c r="H24991" i="5" s="1"/>
  <c r="H24992" i="5" a="1"/>
  <c r="H24992" i="5" s="1"/>
  <c r="H24993" i="5" a="1"/>
  <c r="H24993" i="5" s="1"/>
  <c r="H24994" i="5" a="1"/>
  <c r="H24994" i="5" s="1"/>
  <c r="H24995" i="5" a="1"/>
  <c r="H24995" i="5" s="1"/>
  <c r="H24996" i="5" a="1"/>
  <c r="H24996" i="5" s="1"/>
  <c r="H24997" i="5" a="1"/>
  <c r="H24997" i="5" s="1"/>
  <c r="H24998" i="5" a="1"/>
  <c r="H24998" i="5" s="1"/>
  <c r="H24999" i="5" a="1"/>
  <c r="H24999" i="5" s="1"/>
  <c r="H25000" i="5" a="1"/>
  <c r="H25000" i="5" s="1"/>
  <c r="H25001" i="5" a="1"/>
  <c r="H25001" i="5" s="1"/>
  <c r="H25002" i="5" a="1"/>
  <c r="H25002" i="5" s="1"/>
  <c r="H25003" i="5" a="1"/>
  <c r="H25003" i="5" s="1"/>
  <c r="H25004" i="5" a="1"/>
  <c r="H25004" i="5" s="1"/>
  <c r="H25005" i="5" a="1"/>
  <c r="H25005" i="5" s="1"/>
  <c r="H25006" i="5" a="1"/>
  <c r="H25006" i="5" s="1"/>
  <c r="H25007" i="5" a="1"/>
  <c r="H25007" i="5" s="1"/>
  <c r="H25008" i="5" a="1"/>
  <c r="H25008" i="5" s="1"/>
  <c r="H25009" i="5" a="1"/>
  <c r="H25009" i="5" s="1"/>
  <c r="H25010" i="5" a="1"/>
  <c r="H25010" i="5" s="1"/>
  <c r="H25011" i="5" a="1"/>
  <c r="H25011" i="5" s="1"/>
  <c r="H25012" i="5" a="1"/>
  <c r="H25012" i="5" s="1"/>
  <c r="H25013" i="5" a="1"/>
  <c r="H25013" i="5" s="1"/>
  <c r="H25014" i="5" a="1"/>
  <c r="H25014" i="5" s="1"/>
  <c r="H25015" i="5" a="1"/>
  <c r="H25015" i="5" s="1"/>
  <c r="H25016" i="5" a="1"/>
  <c r="H25016" i="5" s="1"/>
  <c r="H25017" i="5" a="1"/>
  <c r="H25017" i="5" s="1"/>
  <c r="H25018" i="5" a="1"/>
  <c r="H25018" i="5" s="1"/>
  <c r="H25019" i="5" a="1"/>
  <c r="H25019" i="5" s="1"/>
  <c r="H25020" i="5" a="1"/>
  <c r="H25020" i="5" s="1"/>
  <c r="H25021" i="5" a="1"/>
  <c r="H25021" i="5" s="1"/>
  <c r="H25022" i="5" a="1"/>
  <c r="H25022" i="5" s="1"/>
  <c r="H25023" i="5" a="1"/>
  <c r="H25023" i="5" s="1"/>
  <c r="H25024" i="5" a="1"/>
  <c r="H25024" i="5" s="1"/>
  <c r="H25025" i="5" a="1"/>
  <c r="H25025" i="5" s="1"/>
  <c r="H25026" i="5" a="1"/>
  <c r="H25026" i="5" s="1"/>
  <c r="H25027" i="5" a="1"/>
  <c r="H25027" i="5" s="1"/>
  <c r="H25028" i="5" a="1"/>
  <c r="H25028" i="5" s="1"/>
  <c r="H25029" i="5" a="1"/>
  <c r="H25029" i="5" s="1"/>
  <c r="H25030" i="5" a="1"/>
  <c r="H25030" i="5" s="1"/>
  <c r="H25031" i="5" a="1"/>
  <c r="H25031" i="5" s="1"/>
  <c r="H25032" i="5" a="1"/>
  <c r="H25032" i="5" s="1"/>
  <c r="H25033" i="5" a="1"/>
  <c r="H25033" i="5" s="1"/>
  <c r="H25034" i="5" a="1"/>
  <c r="H25034" i="5" s="1"/>
  <c r="H25035" i="5" a="1"/>
  <c r="H25035" i="5" s="1"/>
  <c r="H25036" i="5" a="1"/>
  <c r="H25036" i="5" s="1"/>
  <c r="H25037" i="5" a="1"/>
  <c r="H25037" i="5" s="1"/>
  <c r="H25038" i="5" a="1"/>
  <c r="H25038" i="5" s="1"/>
  <c r="H25039" i="5" a="1"/>
  <c r="H25039" i="5" s="1"/>
  <c r="H25040" i="5" a="1"/>
  <c r="H25040" i="5" s="1"/>
  <c r="H25041" i="5" a="1"/>
  <c r="H25041" i="5" s="1"/>
  <c r="H25042" i="5" a="1"/>
  <c r="H25042" i="5" s="1"/>
  <c r="H25043" i="5" a="1"/>
  <c r="H25043" i="5" s="1"/>
  <c r="H25044" i="5" a="1"/>
  <c r="H25044" i="5" s="1"/>
  <c r="H25045" i="5" a="1"/>
  <c r="H25045" i="5" s="1"/>
  <c r="H25046" i="5" a="1"/>
  <c r="H25046" i="5" s="1"/>
  <c r="H25047" i="5" a="1"/>
  <c r="H25047" i="5" s="1"/>
  <c r="H25048" i="5" a="1"/>
  <c r="H25048" i="5" s="1"/>
  <c r="H25049" i="5" a="1"/>
  <c r="H25049" i="5" s="1"/>
  <c r="H25050" i="5" a="1"/>
  <c r="H25050" i="5" s="1"/>
  <c r="H25051" i="5" a="1"/>
  <c r="H25051" i="5" s="1"/>
  <c r="H25052" i="5" a="1"/>
  <c r="H25052" i="5" s="1"/>
  <c r="H25053" i="5" a="1"/>
  <c r="H25053" i="5" s="1"/>
  <c r="H25054" i="5" a="1"/>
  <c r="H25054" i="5" s="1"/>
  <c r="H25055" i="5" a="1"/>
  <c r="H25055" i="5" s="1"/>
  <c r="H25056" i="5" a="1"/>
  <c r="H25056" i="5" s="1"/>
  <c r="H25057" i="5" a="1"/>
  <c r="H25057" i="5" s="1"/>
  <c r="H25058" i="5" a="1"/>
  <c r="H25058" i="5" s="1"/>
  <c r="H25059" i="5" a="1"/>
  <c r="H25059" i="5" s="1"/>
  <c r="H25060" i="5" a="1"/>
  <c r="H25060" i="5" s="1"/>
  <c r="H25061" i="5" a="1"/>
  <c r="H25061" i="5" s="1"/>
  <c r="H25062" i="5" a="1"/>
  <c r="H25062" i="5" s="1"/>
  <c r="H25063" i="5" a="1"/>
  <c r="H25063" i="5" s="1"/>
  <c r="H25064" i="5" a="1"/>
  <c r="H25064" i="5" s="1"/>
  <c r="H25065" i="5" a="1"/>
  <c r="H25065" i="5" s="1"/>
  <c r="H25066" i="5" a="1"/>
  <c r="H25066" i="5" s="1"/>
  <c r="H25067" i="5" a="1"/>
  <c r="H25067" i="5" s="1"/>
  <c r="H25068" i="5" a="1"/>
  <c r="H25068" i="5" s="1"/>
  <c r="H25069" i="5" a="1"/>
  <c r="H25069" i="5" s="1"/>
  <c r="H25070" i="5" a="1"/>
  <c r="H25070" i="5" s="1"/>
  <c r="H25071" i="5" a="1"/>
  <c r="H25071" i="5" s="1"/>
  <c r="H25072" i="5" a="1"/>
  <c r="H25072" i="5" s="1"/>
  <c r="H25073" i="5" a="1"/>
  <c r="H25073" i="5" s="1"/>
  <c r="H25074" i="5" a="1"/>
  <c r="H25074" i="5" s="1"/>
  <c r="H25075" i="5" a="1"/>
  <c r="H25075" i="5" s="1"/>
  <c r="H25076" i="5" a="1"/>
  <c r="H25076" i="5" s="1"/>
  <c r="H25077" i="5" a="1"/>
  <c r="H25077" i="5" s="1"/>
  <c r="H25078" i="5" a="1"/>
  <c r="H25078" i="5" s="1"/>
  <c r="H25079" i="5" a="1"/>
  <c r="H25079" i="5" s="1"/>
  <c r="H25080" i="5" a="1"/>
  <c r="H25080" i="5" s="1"/>
  <c r="H25081" i="5" a="1"/>
  <c r="H25081" i="5" s="1"/>
  <c r="H25082" i="5" a="1"/>
  <c r="H25082" i="5" s="1"/>
  <c r="H25083" i="5" a="1"/>
  <c r="H25083" i="5" s="1"/>
  <c r="H25084" i="5" a="1"/>
  <c r="H25084" i="5" s="1"/>
  <c r="H25085" i="5" a="1"/>
  <c r="H25085" i="5" s="1"/>
  <c r="H25086" i="5" a="1"/>
  <c r="H25086" i="5" s="1"/>
  <c r="H25087" i="5" a="1"/>
  <c r="H25087" i="5" s="1"/>
  <c r="H25088" i="5" a="1"/>
  <c r="H25088" i="5" s="1"/>
  <c r="H25089" i="5" a="1"/>
  <c r="H25089" i="5" s="1"/>
  <c r="H25090" i="5" a="1"/>
  <c r="H25090" i="5" s="1"/>
  <c r="H25091" i="5" a="1"/>
  <c r="H25091" i="5" s="1"/>
  <c r="H25092" i="5" a="1"/>
  <c r="H25092" i="5" s="1"/>
  <c r="H25093" i="5" a="1"/>
  <c r="H25093" i="5" s="1"/>
  <c r="H25094" i="5" a="1"/>
  <c r="H25094" i="5" s="1"/>
  <c r="H25095" i="5" a="1"/>
  <c r="H25095" i="5" s="1"/>
  <c r="H25096" i="5" a="1"/>
  <c r="H25096" i="5" s="1"/>
  <c r="H25097" i="5" a="1"/>
  <c r="H25097" i="5" s="1"/>
  <c r="H25098" i="5" a="1"/>
  <c r="H25098" i="5" s="1"/>
  <c r="H25099" i="5" a="1"/>
  <c r="H25099" i="5" s="1"/>
  <c r="H25100" i="5" a="1"/>
  <c r="H25100" i="5" s="1"/>
  <c r="H25101" i="5" a="1"/>
  <c r="H25101" i="5" s="1"/>
  <c r="H25102" i="5" a="1"/>
  <c r="H25102" i="5" s="1"/>
  <c r="H25103" i="5" a="1"/>
  <c r="H25103" i="5" s="1"/>
  <c r="H25104" i="5" a="1"/>
  <c r="H25104" i="5" s="1"/>
  <c r="H25105" i="5" a="1"/>
  <c r="H25105" i="5" s="1"/>
  <c r="H25106" i="5" a="1"/>
  <c r="H25106" i="5" s="1"/>
  <c r="H25107" i="5" a="1"/>
  <c r="H25107" i="5" s="1"/>
  <c r="H25108" i="5" a="1"/>
  <c r="H25108" i="5" s="1"/>
  <c r="H25109" i="5" a="1"/>
  <c r="H25109" i="5" s="1"/>
  <c r="H25110" i="5" a="1"/>
  <c r="H25110" i="5" s="1"/>
  <c r="H25111" i="5" a="1"/>
  <c r="H25111" i="5" s="1"/>
  <c r="H25112" i="5" a="1"/>
  <c r="H25112" i="5" s="1"/>
  <c r="H25113" i="5" a="1"/>
  <c r="H25113" i="5" s="1"/>
  <c r="H25114" i="5" a="1"/>
  <c r="H25114" i="5" s="1"/>
  <c r="H25115" i="5" a="1"/>
  <c r="H25115" i="5" s="1"/>
  <c r="H25116" i="5" a="1"/>
  <c r="H25116" i="5" s="1"/>
  <c r="H25117" i="5" a="1"/>
  <c r="H25117" i="5" s="1"/>
  <c r="H25118" i="5" a="1"/>
  <c r="H25118" i="5" s="1"/>
  <c r="H25119" i="5" a="1"/>
  <c r="H25119" i="5" s="1"/>
  <c r="H25120" i="5" a="1"/>
  <c r="H25120" i="5" s="1"/>
  <c r="H25121" i="5" a="1"/>
  <c r="H25121" i="5" s="1"/>
  <c r="H25122" i="5" a="1"/>
  <c r="H25122" i="5" s="1"/>
  <c r="H25123" i="5" a="1"/>
  <c r="H25123" i="5" s="1"/>
  <c r="H25124" i="5" a="1"/>
  <c r="H25124" i="5" s="1"/>
  <c r="H25125" i="5" a="1"/>
  <c r="H25125" i="5" s="1"/>
  <c r="H25126" i="5" a="1"/>
  <c r="H25126" i="5" s="1"/>
  <c r="H25127" i="5" a="1"/>
  <c r="H25127" i="5" s="1"/>
  <c r="H25128" i="5" a="1"/>
  <c r="H25128" i="5" s="1"/>
  <c r="H25129" i="5" a="1"/>
  <c r="H25129" i="5" s="1"/>
  <c r="H25130" i="5" a="1"/>
  <c r="H25130" i="5" s="1"/>
  <c r="H25131" i="5" a="1"/>
  <c r="H25131" i="5" s="1"/>
  <c r="H25132" i="5" a="1"/>
  <c r="H25132" i="5" s="1"/>
  <c r="H25133" i="5" a="1"/>
  <c r="H25133" i="5" s="1"/>
  <c r="H25134" i="5" a="1"/>
  <c r="H25134" i="5" s="1"/>
  <c r="H25135" i="5" a="1"/>
  <c r="H25135" i="5" s="1"/>
  <c r="H25136" i="5" a="1"/>
  <c r="H25136" i="5" s="1"/>
  <c r="H25137" i="5" a="1"/>
  <c r="H25137" i="5" s="1"/>
  <c r="H25138" i="5" a="1"/>
  <c r="H25138" i="5" s="1"/>
  <c r="H25139" i="5" a="1"/>
  <c r="H25139" i="5" s="1"/>
  <c r="H25140" i="5" a="1"/>
  <c r="H25140" i="5" s="1"/>
  <c r="H25141" i="5" a="1"/>
  <c r="H25141" i="5" s="1"/>
  <c r="H25142" i="5" a="1"/>
  <c r="H25142" i="5" s="1"/>
  <c r="H25143" i="5" a="1"/>
  <c r="H25143" i="5" s="1"/>
  <c r="H25144" i="5" a="1"/>
  <c r="H25144" i="5" s="1"/>
  <c r="H25145" i="5" a="1"/>
  <c r="H25145" i="5" s="1"/>
  <c r="H25146" i="5" a="1"/>
  <c r="H25146" i="5" s="1"/>
  <c r="H25147" i="5" a="1"/>
  <c r="H25147" i="5" s="1"/>
  <c r="H25148" i="5" a="1"/>
  <c r="H25148" i="5" s="1"/>
  <c r="H25149" i="5" a="1"/>
  <c r="H25149" i="5" s="1"/>
  <c r="H25150" i="5" a="1"/>
  <c r="H25150" i="5" s="1"/>
  <c r="H25151" i="5" a="1"/>
  <c r="H25151" i="5" s="1"/>
  <c r="H25152" i="5" a="1"/>
  <c r="H25152" i="5" s="1"/>
  <c r="H25153" i="5" a="1"/>
  <c r="H25153" i="5" s="1"/>
  <c r="H25154" i="5" a="1"/>
  <c r="H25154" i="5" s="1"/>
  <c r="H25155" i="5" a="1"/>
  <c r="H25155" i="5" s="1"/>
  <c r="H25156" i="5" a="1"/>
  <c r="H25156" i="5" s="1"/>
  <c r="H25157" i="5" a="1"/>
  <c r="H25157" i="5" s="1"/>
  <c r="H25158" i="5" a="1"/>
  <c r="H25158" i="5" s="1"/>
  <c r="H25159" i="5" a="1"/>
  <c r="H25159" i="5" s="1"/>
  <c r="H25160" i="5" a="1"/>
  <c r="H25160" i="5" s="1"/>
  <c r="H25161" i="5" a="1"/>
  <c r="H25161" i="5" s="1"/>
  <c r="H25162" i="5" a="1"/>
  <c r="H25162" i="5" s="1"/>
  <c r="H25163" i="5" a="1"/>
  <c r="H25163" i="5" s="1"/>
  <c r="H25164" i="5" a="1"/>
  <c r="H25164" i="5" s="1"/>
  <c r="H25165" i="5" a="1"/>
  <c r="H25165" i="5" s="1"/>
  <c r="H25166" i="5" a="1"/>
  <c r="H25166" i="5" s="1"/>
  <c r="H25167" i="5" a="1"/>
  <c r="H25167" i="5" s="1"/>
  <c r="H25168" i="5" a="1"/>
  <c r="H25168" i="5" s="1"/>
  <c r="H25169" i="5" a="1"/>
  <c r="H25169" i="5" s="1"/>
  <c r="H25170" i="5" a="1"/>
  <c r="H25170" i="5" s="1"/>
  <c r="H25171" i="5" a="1"/>
  <c r="H25171" i="5" s="1"/>
  <c r="H25172" i="5" a="1"/>
  <c r="H25172" i="5" s="1"/>
  <c r="H25173" i="5" a="1"/>
  <c r="H25173" i="5" s="1"/>
  <c r="H25174" i="5" a="1"/>
  <c r="H25174" i="5" s="1"/>
  <c r="H25175" i="5" a="1"/>
  <c r="H25175" i="5" s="1"/>
  <c r="H25176" i="5" a="1"/>
  <c r="H25176" i="5" s="1"/>
  <c r="H25177" i="5" a="1"/>
  <c r="H25177" i="5" s="1"/>
  <c r="H25178" i="5" a="1"/>
  <c r="H25178" i="5" s="1"/>
  <c r="H25179" i="5" a="1"/>
  <c r="H25179" i="5" s="1"/>
  <c r="H25180" i="5" a="1"/>
  <c r="H25180" i="5" s="1"/>
  <c r="H25181" i="5" a="1"/>
  <c r="H25181" i="5" s="1"/>
  <c r="H25182" i="5" a="1"/>
  <c r="H25182" i="5" s="1"/>
  <c r="H25183" i="5" a="1"/>
  <c r="H25183" i="5" s="1"/>
  <c r="H25184" i="5" a="1"/>
  <c r="H25184" i="5" s="1"/>
  <c r="H25185" i="5" a="1"/>
  <c r="H25185" i="5" s="1"/>
  <c r="H25186" i="5" a="1"/>
  <c r="H25186" i="5" s="1"/>
  <c r="H25187" i="5" a="1"/>
  <c r="H25187" i="5" s="1"/>
  <c r="H25188" i="5" a="1"/>
  <c r="H25188" i="5" s="1"/>
  <c r="H25189" i="5" a="1"/>
  <c r="H25189" i="5" s="1"/>
  <c r="H25190" i="5" a="1"/>
  <c r="H25190" i="5" s="1"/>
  <c r="H25191" i="5" a="1"/>
  <c r="H25191" i="5" s="1"/>
  <c r="H25192" i="5" a="1"/>
  <c r="H25192" i="5" s="1"/>
  <c r="H25193" i="5" a="1"/>
  <c r="H25193" i="5" s="1"/>
  <c r="H25194" i="5" a="1"/>
  <c r="H25194" i="5" s="1"/>
  <c r="H25195" i="5" a="1"/>
  <c r="H25195" i="5" s="1"/>
  <c r="H25196" i="5" a="1"/>
  <c r="H25196" i="5" s="1"/>
  <c r="H25197" i="5" a="1"/>
  <c r="H25197" i="5" s="1"/>
  <c r="H25198" i="5" a="1"/>
  <c r="H25198" i="5" s="1"/>
  <c r="H25199" i="5" a="1"/>
  <c r="H25199" i="5" s="1"/>
  <c r="H25200" i="5" a="1"/>
  <c r="H25200" i="5" s="1"/>
  <c r="H25201" i="5" a="1"/>
  <c r="H25201" i="5" s="1"/>
  <c r="H25202" i="5" a="1"/>
  <c r="H25202" i="5" s="1"/>
  <c r="H25203" i="5" a="1"/>
  <c r="H25203" i="5" s="1"/>
  <c r="H25204" i="5" a="1"/>
  <c r="H25204" i="5" s="1"/>
  <c r="H25205" i="5" a="1"/>
  <c r="H25205" i="5" s="1"/>
  <c r="H25206" i="5" a="1"/>
  <c r="H25206" i="5" s="1"/>
  <c r="H25207" i="5" a="1"/>
  <c r="H25207" i="5" s="1"/>
  <c r="H25208" i="5" a="1"/>
  <c r="H25208" i="5" s="1"/>
  <c r="H25209" i="5" a="1"/>
  <c r="H25209" i="5" s="1"/>
  <c r="H25210" i="5" a="1"/>
  <c r="H25210" i="5" s="1"/>
  <c r="H25211" i="5" a="1"/>
  <c r="H25211" i="5" s="1"/>
  <c r="H25212" i="5" a="1"/>
  <c r="H25212" i="5" s="1"/>
  <c r="H25213" i="5" a="1"/>
  <c r="H25213" i="5" s="1"/>
  <c r="H25214" i="5" a="1"/>
  <c r="H25214" i="5" s="1"/>
  <c r="H25215" i="5" a="1"/>
  <c r="H25215" i="5" s="1"/>
  <c r="H25216" i="5" a="1"/>
  <c r="H25216" i="5" s="1"/>
  <c r="H25217" i="5" a="1"/>
  <c r="H25217" i="5" s="1"/>
  <c r="H25218" i="5" a="1"/>
  <c r="H25218" i="5" s="1"/>
  <c r="H25219" i="5" a="1"/>
  <c r="H25219" i="5" s="1"/>
  <c r="H25220" i="5" a="1"/>
  <c r="H25220" i="5" s="1"/>
  <c r="H25221" i="5" a="1"/>
  <c r="H25221" i="5" s="1"/>
  <c r="H25222" i="5" a="1"/>
  <c r="H25222" i="5" s="1"/>
  <c r="H25223" i="5" a="1"/>
  <c r="H25223" i="5" s="1"/>
  <c r="H25224" i="5" a="1"/>
  <c r="H25224" i="5" s="1"/>
  <c r="H25225" i="5" a="1"/>
  <c r="H25225" i="5" s="1"/>
  <c r="H25226" i="5" a="1"/>
  <c r="H25226" i="5" s="1"/>
  <c r="H25227" i="5" a="1"/>
  <c r="H25227" i="5" s="1"/>
  <c r="H25228" i="5" a="1"/>
  <c r="H25228" i="5" s="1"/>
  <c r="H25229" i="5" a="1"/>
  <c r="H25229" i="5" s="1"/>
  <c r="H25230" i="5" a="1"/>
  <c r="H25230" i="5" s="1"/>
  <c r="H25231" i="5" a="1"/>
  <c r="H25231" i="5" s="1"/>
  <c r="H25232" i="5" a="1"/>
  <c r="H25232" i="5" s="1"/>
  <c r="H25233" i="5" a="1"/>
  <c r="H25233" i="5" s="1"/>
  <c r="H25234" i="5" a="1"/>
  <c r="H25234" i="5" s="1"/>
  <c r="H25235" i="5" a="1"/>
  <c r="H25235" i="5" s="1"/>
  <c r="H25236" i="5" a="1"/>
  <c r="H25236" i="5" s="1"/>
  <c r="H25237" i="5" a="1"/>
  <c r="H25237" i="5" s="1"/>
  <c r="H25238" i="5" a="1"/>
  <c r="H25238" i="5" s="1"/>
  <c r="H25239" i="5" a="1"/>
  <c r="H25239" i="5" s="1"/>
  <c r="H25240" i="5" a="1"/>
  <c r="H25240" i="5" s="1"/>
  <c r="H25241" i="5" a="1"/>
  <c r="H25241" i="5" s="1"/>
  <c r="H25242" i="5" a="1"/>
  <c r="H25242" i="5" s="1"/>
  <c r="H25243" i="5" a="1"/>
  <c r="H25243" i="5" s="1"/>
  <c r="H25244" i="5" a="1"/>
  <c r="H25244" i="5" s="1"/>
  <c r="H25245" i="5" a="1"/>
  <c r="H25245" i="5" s="1"/>
  <c r="H25246" i="5" a="1"/>
  <c r="H25246" i="5" s="1"/>
  <c r="H25247" i="5" a="1"/>
  <c r="H25247" i="5" s="1"/>
  <c r="H25248" i="5" a="1"/>
  <c r="H25248" i="5" s="1"/>
  <c r="H25249" i="5" a="1"/>
  <c r="H25249" i="5" s="1"/>
  <c r="H25250" i="5" a="1"/>
  <c r="H25250" i="5" s="1"/>
  <c r="H25251" i="5" a="1"/>
  <c r="H25251" i="5" s="1"/>
  <c r="H25252" i="5" a="1"/>
  <c r="H25252" i="5" s="1"/>
  <c r="H25253" i="5" a="1"/>
  <c r="H25253" i="5" s="1"/>
  <c r="H25254" i="5" a="1"/>
  <c r="H25254" i="5" s="1"/>
  <c r="H25255" i="5" a="1"/>
  <c r="H25255" i="5" s="1"/>
  <c r="H25256" i="5" a="1"/>
  <c r="H25256" i="5" s="1"/>
  <c r="H25257" i="5" a="1"/>
  <c r="H25257" i="5" s="1"/>
  <c r="H25258" i="5" a="1"/>
  <c r="H25258" i="5" s="1"/>
  <c r="H25259" i="5" a="1"/>
  <c r="H25259" i="5" s="1"/>
  <c r="H25260" i="5" a="1"/>
  <c r="H25260" i="5" s="1"/>
  <c r="H25261" i="5" a="1"/>
  <c r="H25261" i="5" s="1"/>
  <c r="H25262" i="5" a="1"/>
  <c r="H25262" i="5" s="1"/>
  <c r="H25263" i="5" a="1"/>
  <c r="H25263" i="5" s="1"/>
  <c r="H25264" i="5" a="1"/>
  <c r="H25264" i="5" s="1"/>
  <c r="H25265" i="5" a="1"/>
  <c r="H25265" i="5" s="1"/>
  <c r="H25266" i="5" a="1"/>
  <c r="H25266" i="5" s="1"/>
  <c r="H25267" i="5" a="1"/>
  <c r="H25267" i="5" s="1"/>
  <c r="H25268" i="5" a="1"/>
  <c r="H25268" i="5" s="1"/>
  <c r="H25269" i="5" a="1"/>
  <c r="H25269" i="5" s="1"/>
  <c r="H25270" i="5" a="1"/>
  <c r="H25270" i="5" s="1"/>
  <c r="H25271" i="5" a="1"/>
  <c r="H25271" i="5" s="1"/>
  <c r="H25272" i="5" a="1"/>
  <c r="H25272" i="5" s="1"/>
  <c r="H25273" i="5" a="1"/>
  <c r="H25273" i="5" s="1"/>
  <c r="H25274" i="5" a="1"/>
  <c r="H25274" i="5" s="1"/>
  <c r="H25275" i="5" a="1"/>
  <c r="H25275" i="5" s="1"/>
  <c r="H25276" i="5" a="1"/>
  <c r="H25276" i="5" s="1"/>
  <c r="H25277" i="5" a="1"/>
  <c r="H25277" i="5" s="1"/>
  <c r="H25278" i="5" a="1"/>
  <c r="H25278" i="5" s="1"/>
  <c r="H25279" i="5" a="1"/>
  <c r="H25279" i="5" s="1"/>
  <c r="H25280" i="5" a="1"/>
  <c r="H25280" i="5" s="1"/>
  <c r="H25281" i="5" a="1"/>
  <c r="H25281" i="5" s="1"/>
  <c r="H25282" i="5" a="1"/>
  <c r="H25282" i="5" s="1"/>
  <c r="H25283" i="5" a="1"/>
  <c r="H25283" i="5" s="1"/>
  <c r="H25284" i="5" a="1"/>
  <c r="H25284" i="5" s="1"/>
  <c r="H25285" i="5" a="1"/>
  <c r="H25285" i="5" s="1"/>
  <c r="H25286" i="5" a="1"/>
  <c r="H25286" i="5" s="1"/>
  <c r="H25287" i="5" a="1"/>
  <c r="H25287" i="5" s="1"/>
  <c r="H25288" i="5" a="1"/>
  <c r="H25288" i="5" s="1"/>
  <c r="H25289" i="5" a="1"/>
  <c r="H25289" i="5" s="1"/>
  <c r="H25290" i="5" a="1"/>
  <c r="H25290" i="5" s="1"/>
  <c r="H25291" i="5" a="1"/>
  <c r="H25291" i="5" s="1"/>
  <c r="H25292" i="5" a="1"/>
  <c r="H25292" i="5" s="1"/>
  <c r="H25293" i="5" a="1"/>
  <c r="H25293" i="5" s="1"/>
  <c r="H25294" i="5" a="1"/>
  <c r="H25294" i="5" s="1"/>
  <c r="H25295" i="5" a="1"/>
  <c r="H25295" i="5" s="1"/>
  <c r="H25296" i="5" a="1"/>
  <c r="H25296" i="5" s="1"/>
  <c r="H25297" i="5" a="1"/>
  <c r="H25297" i="5" s="1"/>
  <c r="H25298" i="5" a="1"/>
  <c r="H25298" i="5" s="1"/>
  <c r="H25299" i="5" a="1"/>
  <c r="H25299" i="5" s="1"/>
  <c r="H25300" i="5" a="1"/>
  <c r="H25300" i="5" s="1"/>
  <c r="H25301" i="5" a="1"/>
  <c r="H25301" i="5" s="1"/>
  <c r="H25302" i="5" a="1"/>
  <c r="H25302" i="5" s="1"/>
  <c r="H25303" i="5" a="1"/>
  <c r="H25303" i="5" s="1"/>
  <c r="H25304" i="5" a="1"/>
  <c r="H25304" i="5" s="1"/>
  <c r="H25305" i="5" a="1"/>
  <c r="H25305" i="5" s="1"/>
  <c r="H25306" i="5" a="1"/>
  <c r="H25306" i="5" s="1"/>
  <c r="H25307" i="5" a="1"/>
  <c r="H25307" i="5" s="1"/>
  <c r="H25308" i="5" a="1"/>
  <c r="H25308" i="5" s="1"/>
  <c r="H25309" i="5" a="1"/>
  <c r="H25309" i="5" s="1"/>
  <c r="H25310" i="5" a="1"/>
  <c r="H25310" i="5" s="1"/>
  <c r="H25311" i="5" a="1"/>
  <c r="H25311" i="5" s="1"/>
  <c r="H25312" i="5" a="1"/>
  <c r="H25312" i="5" s="1"/>
  <c r="H25313" i="5" a="1"/>
  <c r="H25313" i="5" s="1"/>
  <c r="H25314" i="5" a="1"/>
  <c r="H25314" i="5" s="1"/>
  <c r="H25315" i="5" a="1"/>
  <c r="H25315" i="5" s="1"/>
  <c r="H25316" i="5" a="1"/>
  <c r="H25316" i="5" s="1"/>
  <c r="H25317" i="5" a="1"/>
  <c r="H25317" i="5" s="1"/>
  <c r="H25318" i="5" a="1"/>
  <c r="H25318" i="5" s="1"/>
  <c r="H25319" i="5" a="1"/>
  <c r="H25319" i="5" s="1"/>
  <c r="H25320" i="5" a="1"/>
  <c r="H25320" i="5" s="1"/>
  <c r="H25321" i="5" a="1"/>
  <c r="H25321" i="5" s="1"/>
  <c r="H25322" i="5" a="1"/>
  <c r="H25322" i="5" s="1"/>
  <c r="H25323" i="5" a="1"/>
  <c r="H25323" i="5" s="1"/>
  <c r="H25324" i="5" a="1"/>
  <c r="H25324" i="5" s="1"/>
  <c r="H25325" i="5" a="1"/>
  <c r="H25325" i="5" s="1"/>
  <c r="H25326" i="5" a="1"/>
  <c r="H25326" i="5" s="1"/>
  <c r="H25327" i="5" a="1"/>
  <c r="H25327" i="5" s="1"/>
  <c r="H25328" i="5" a="1"/>
  <c r="H25328" i="5" s="1"/>
  <c r="H25329" i="5" a="1"/>
  <c r="H25329" i="5" s="1"/>
  <c r="H25330" i="5" a="1"/>
  <c r="H25330" i="5" s="1"/>
  <c r="H25331" i="5" a="1"/>
  <c r="H25331" i="5" s="1"/>
  <c r="H25332" i="5" a="1"/>
  <c r="H25332" i="5" s="1"/>
  <c r="H25333" i="5" a="1"/>
  <c r="H25333" i="5" s="1"/>
  <c r="H25334" i="5" a="1"/>
  <c r="H25334" i="5" s="1"/>
  <c r="H25335" i="5" a="1"/>
  <c r="H25335" i="5" s="1"/>
  <c r="H25336" i="5" a="1"/>
  <c r="H25336" i="5" s="1"/>
  <c r="H25337" i="5" a="1"/>
  <c r="H25337" i="5" s="1"/>
  <c r="H25338" i="5" a="1"/>
  <c r="H25338" i="5" s="1"/>
  <c r="H25339" i="5" a="1"/>
  <c r="H25339" i="5" s="1"/>
  <c r="H25340" i="5" a="1"/>
  <c r="H25340" i="5" s="1"/>
  <c r="H25341" i="5" a="1"/>
  <c r="H25341" i="5" s="1"/>
  <c r="H25342" i="5" a="1"/>
  <c r="H25342" i="5" s="1"/>
  <c r="H25343" i="5" a="1"/>
  <c r="H25343" i="5" s="1"/>
  <c r="H25344" i="5" a="1"/>
  <c r="H25344" i="5" s="1"/>
  <c r="H25345" i="5" a="1"/>
  <c r="H25345" i="5" s="1"/>
  <c r="H25346" i="5" a="1"/>
  <c r="H25346" i="5" s="1"/>
  <c r="H25347" i="5" a="1"/>
  <c r="H25347" i="5" s="1"/>
  <c r="H25348" i="5" a="1"/>
  <c r="H25348" i="5" s="1"/>
  <c r="H25349" i="5" a="1"/>
  <c r="H25349" i="5" s="1"/>
  <c r="H25350" i="5" a="1"/>
  <c r="H25350" i="5" s="1"/>
  <c r="H25351" i="5" a="1"/>
  <c r="H25351" i="5" s="1"/>
  <c r="H25352" i="5" a="1"/>
  <c r="H25352" i="5" s="1"/>
  <c r="H25353" i="5" a="1"/>
  <c r="H25353" i="5" s="1"/>
  <c r="H25354" i="5" a="1"/>
  <c r="H25354" i="5" s="1"/>
  <c r="H25355" i="5" a="1"/>
  <c r="H25355" i="5" s="1"/>
  <c r="H25356" i="5" a="1"/>
  <c r="H25356" i="5" s="1"/>
  <c r="H25357" i="5" a="1"/>
  <c r="H25357" i="5" s="1"/>
  <c r="H25358" i="5" a="1"/>
  <c r="H25358" i="5" s="1"/>
  <c r="H25359" i="5" a="1"/>
  <c r="H25359" i="5" s="1"/>
  <c r="H25360" i="5" a="1"/>
  <c r="H25360" i="5" s="1"/>
  <c r="H25361" i="5" a="1"/>
  <c r="H25361" i="5" s="1"/>
  <c r="H25362" i="5" a="1"/>
  <c r="H25362" i="5" s="1"/>
  <c r="H25363" i="5" a="1"/>
  <c r="H25363" i="5" s="1"/>
  <c r="H25364" i="5" a="1"/>
  <c r="H25364" i="5" s="1"/>
  <c r="H25365" i="5" a="1"/>
  <c r="H25365" i="5" s="1"/>
  <c r="H25366" i="5" a="1"/>
  <c r="H25366" i="5" s="1"/>
  <c r="H25367" i="5" a="1"/>
  <c r="H25367" i="5" s="1"/>
  <c r="H25368" i="5" a="1"/>
  <c r="H25368" i="5" s="1"/>
  <c r="H25369" i="5" a="1"/>
  <c r="H25369" i="5" s="1"/>
  <c r="H25370" i="5" a="1"/>
  <c r="H25370" i="5" s="1"/>
  <c r="H25371" i="5" a="1"/>
  <c r="H25371" i="5" s="1"/>
  <c r="H25372" i="5" a="1"/>
  <c r="H25372" i="5" s="1"/>
  <c r="H25373" i="5" a="1"/>
  <c r="H25373" i="5" s="1"/>
  <c r="H25374" i="5" a="1"/>
  <c r="H25374" i="5" s="1"/>
  <c r="H25375" i="5" a="1"/>
  <c r="H25375" i="5" s="1"/>
  <c r="H25376" i="5" a="1"/>
  <c r="H25376" i="5" s="1"/>
  <c r="H25377" i="5" a="1"/>
  <c r="H25377" i="5" s="1"/>
  <c r="H25378" i="5" a="1"/>
  <c r="H25378" i="5" s="1"/>
  <c r="H25379" i="5" a="1"/>
  <c r="H25379" i="5" s="1"/>
  <c r="H25380" i="5" a="1"/>
  <c r="H25380" i="5" s="1"/>
  <c r="H25381" i="5" a="1"/>
  <c r="H25381" i="5" s="1"/>
  <c r="H25382" i="5" a="1"/>
  <c r="H25382" i="5" s="1"/>
  <c r="H25383" i="5" a="1"/>
  <c r="H25383" i="5" s="1"/>
  <c r="H25384" i="5" a="1"/>
  <c r="H25384" i="5" s="1"/>
  <c r="H25385" i="5" a="1"/>
  <c r="H25385" i="5" s="1"/>
  <c r="H25386" i="5" a="1"/>
  <c r="H25386" i="5" s="1"/>
  <c r="H25387" i="5" a="1"/>
  <c r="H25387" i="5" s="1"/>
  <c r="H25388" i="5" a="1"/>
  <c r="H25388" i="5" s="1"/>
  <c r="H25389" i="5" a="1"/>
  <c r="H25389" i="5" s="1"/>
  <c r="H25390" i="5" a="1"/>
  <c r="H25390" i="5" s="1"/>
  <c r="H25391" i="5" a="1"/>
  <c r="H25391" i="5" s="1"/>
  <c r="H25392" i="5" a="1"/>
  <c r="H25392" i="5" s="1"/>
  <c r="H25393" i="5" a="1"/>
  <c r="H25393" i="5" s="1"/>
  <c r="H25394" i="5" a="1"/>
  <c r="H25394" i="5" s="1"/>
  <c r="H25395" i="5" a="1"/>
  <c r="H25395" i="5" s="1"/>
  <c r="H25396" i="5" a="1"/>
  <c r="H25396" i="5" s="1"/>
  <c r="H25397" i="5" a="1"/>
  <c r="H25397" i="5" s="1"/>
  <c r="H25398" i="5" a="1"/>
  <c r="H25398" i="5" s="1"/>
  <c r="H25399" i="5" a="1"/>
  <c r="H25399" i="5" s="1"/>
  <c r="H25400" i="5" a="1"/>
  <c r="H25400" i="5" s="1"/>
  <c r="H25401" i="5" a="1"/>
  <c r="H25401" i="5" s="1"/>
  <c r="H25402" i="5" a="1"/>
  <c r="H25402" i="5" s="1"/>
  <c r="H25403" i="5" a="1"/>
  <c r="H25403" i="5" s="1"/>
  <c r="H25404" i="5" a="1"/>
  <c r="H25404" i="5" s="1"/>
  <c r="H25405" i="5" a="1"/>
  <c r="H25405" i="5" s="1"/>
  <c r="H25406" i="5" a="1"/>
  <c r="H25406" i="5" s="1"/>
  <c r="H25407" i="5" a="1"/>
  <c r="H25407" i="5" s="1"/>
  <c r="H25408" i="5" a="1"/>
  <c r="H25408" i="5" s="1"/>
  <c r="H25409" i="5" a="1"/>
  <c r="H25409" i="5" s="1"/>
  <c r="H25410" i="5" a="1"/>
  <c r="H25410" i="5" s="1"/>
  <c r="H25411" i="5" a="1"/>
  <c r="H25411" i="5" s="1"/>
  <c r="H25412" i="5" a="1"/>
  <c r="H25412" i="5" s="1"/>
  <c r="H25413" i="5" a="1"/>
  <c r="H25413" i="5" s="1"/>
  <c r="H25414" i="5" a="1"/>
  <c r="H25414" i="5" s="1"/>
  <c r="H25415" i="5" a="1"/>
  <c r="H25415" i="5" s="1"/>
  <c r="H25416" i="5" a="1"/>
  <c r="H25416" i="5" s="1"/>
  <c r="H25417" i="5" a="1"/>
  <c r="H25417" i="5" s="1"/>
  <c r="H25418" i="5" a="1"/>
  <c r="H25418" i="5" s="1"/>
  <c r="H25419" i="5" a="1"/>
  <c r="H25419" i="5" s="1"/>
  <c r="H25420" i="5" a="1"/>
  <c r="H25420" i="5" s="1"/>
  <c r="H25421" i="5" a="1"/>
  <c r="H25421" i="5" s="1"/>
  <c r="H25422" i="5" a="1"/>
  <c r="H25422" i="5" s="1"/>
  <c r="H25423" i="5" a="1"/>
  <c r="H25423" i="5" s="1"/>
  <c r="H25424" i="5" a="1"/>
  <c r="H25424" i="5" s="1"/>
  <c r="H25425" i="5" a="1"/>
  <c r="H25425" i="5" s="1"/>
  <c r="H25426" i="5" a="1"/>
  <c r="H25426" i="5" s="1"/>
  <c r="H25427" i="5" a="1"/>
  <c r="H25427" i="5" s="1"/>
  <c r="H25428" i="5" a="1"/>
  <c r="H25428" i="5" s="1"/>
  <c r="H25429" i="5" a="1"/>
  <c r="H25429" i="5" s="1"/>
  <c r="H25430" i="5" a="1"/>
  <c r="H25430" i="5" s="1"/>
  <c r="H25431" i="5" a="1"/>
  <c r="H25431" i="5" s="1"/>
  <c r="H25432" i="5" a="1"/>
  <c r="H25432" i="5" s="1"/>
  <c r="H25433" i="5" a="1"/>
  <c r="H25433" i="5" s="1"/>
  <c r="H25434" i="5" a="1"/>
  <c r="H25434" i="5" s="1"/>
  <c r="H25435" i="5" a="1"/>
  <c r="H25435" i="5" s="1"/>
  <c r="H25436" i="5" a="1"/>
  <c r="H25436" i="5" s="1"/>
  <c r="H25437" i="5" a="1"/>
  <c r="H25437" i="5" s="1"/>
  <c r="H25438" i="5" a="1"/>
  <c r="H25438" i="5" s="1"/>
  <c r="H25439" i="5" a="1"/>
  <c r="H25439" i="5" s="1"/>
  <c r="H25440" i="5" a="1"/>
  <c r="H25440" i="5" s="1"/>
  <c r="H25441" i="5" a="1"/>
  <c r="H25441" i="5" s="1"/>
  <c r="H25442" i="5" a="1"/>
  <c r="H25442" i="5" s="1"/>
  <c r="H25443" i="5" a="1"/>
  <c r="H25443" i="5" s="1"/>
  <c r="H25444" i="5" a="1"/>
  <c r="H25444" i="5" s="1"/>
  <c r="H25445" i="5" a="1"/>
  <c r="H25445" i="5" s="1"/>
  <c r="H25446" i="5" a="1"/>
  <c r="H25446" i="5" s="1"/>
  <c r="H25447" i="5" a="1"/>
  <c r="H25447" i="5" s="1"/>
  <c r="H25448" i="5" a="1"/>
  <c r="H25448" i="5" s="1"/>
  <c r="H25449" i="5" a="1"/>
  <c r="H25449" i="5" s="1"/>
  <c r="H25450" i="5" a="1"/>
  <c r="H25450" i="5" s="1"/>
  <c r="H25451" i="5" a="1"/>
  <c r="H25451" i="5" s="1"/>
  <c r="H25452" i="5" a="1"/>
  <c r="H25452" i="5" s="1"/>
  <c r="H25453" i="5" a="1"/>
  <c r="H25453" i="5" s="1"/>
  <c r="H25454" i="5" a="1"/>
  <c r="H25454" i="5" s="1"/>
  <c r="H25455" i="5" a="1"/>
  <c r="H25455" i="5" s="1"/>
  <c r="H25456" i="5" a="1"/>
  <c r="H25456" i="5" s="1"/>
  <c r="H25457" i="5" a="1"/>
  <c r="H25457" i="5" s="1"/>
  <c r="H25458" i="5" a="1"/>
  <c r="H25458" i="5" s="1"/>
  <c r="H25459" i="5" a="1"/>
  <c r="H25459" i="5" s="1"/>
  <c r="H25460" i="5" a="1"/>
  <c r="H25460" i="5" s="1"/>
  <c r="H25461" i="5" a="1"/>
  <c r="H25461" i="5" s="1"/>
  <c r="H25462" i="5" a="1"/>
  <c r="H25462" i="5" s="1"/>
  <c r="H25463" i="5" a="1"/>
  <c r="H25463" i="5" s="1"/>
  <c r="H25464" i="5" a="1"/>
  <c r="H25464" i="5" s="1"/>
  <c r="H25465" i="5" a="1"/>
  <c r="H25465" i="5" s="1"/>
  <c r="H25466" i="5" a="1"/>
  <c r="H25466" i="5" s="1"/>
  <c r="H25467" i="5" a="1"/>
  <c r="H25467" i="5" s="1"/>
  <c r="H25468" i="5" a="1"/>
  <c r="H25468" i="5" s="1"/>
  <c r="H25469" i="5" a="1"/>
  <c r="H25469" i="5" s="1"/>
  <c r="H25470" i="5" a="1"/>
  <c r="H25470" i="5" s="1"/>
  <c r="H25471" i="5" a="1"/>
  <c r="H25471" i="5" s="1"/>
  <c r="H25472" i="5" a="1"/>
  <c r="H25472" i="5" s="1"/>
  <c r="H25473" i="5" a="1"/>
  <c r="H25473" i="5" s="1"/>
  <c r="H25474" i="5" a="1"/>
  <c r="H25474" i="5" s="1"/>
  <c r="H25475" i="5" a="1"/>
  <c r="H25475" i="5" s="1"/>
  <c r="H25476" i="5" a="1"/>
  <c r="H25476" i="5" s="1"/>
  <c r="H25477" i="5" a="1"/>
  <c r="H25477" i="5" s="1"/>
  <c r="H25478" i="5" a="1"/>
  <c r="H25478" i="5" s="1"/>
  <c r="H25479" i="5" a="1"/>
  <c r="H25479" i="5" s="1"/>
  <c r="H25480" i="5" a="1"/>
  <c r="H25480" i="5" s="1"/>
  <c r="H25481" i="5" a="1"/>
  <c r="H25481" i="5" s="1"/>
  <c r="H25482" i="5" a="1"/>
  <c r="H25482" i="5" s="1"/>
  <c r="H25483" i="5" a="1"/>
  <c r="H25483" i="5" s="1"/>
  <c r="H25484" i="5" a="1"/>
  <c r="H25484" i="5" s="1"/>
  <c r="H25485" i="5" a="1"/>
  <c r="H25485" i="5" s="1"/>
  <c r="H25486" i="5" a="1"/>
  <c r="H25486" i="5" s="1"/>
  <c r="H25487" i="5" a="1"/>
  <c r="H25487" i="5" s="1"/>
  <c r="H25488" i="5" a="1"/>
  <c r="H25488" i="5" s="1"/>
  <c r="H25489" i="5" a="1"/>
  <c r="H25489" i="5" s="1"/>
  <c r="H25490" i="5" a="1"/>
  <c r="H25490" i="5" s="1"/>
  <c r="H25491" i="5" a="1"/>
  <c r="H25491" i="5" s="1"/>
  <c r="H25492" i="5" a="1"/>
  <c r="H25492" i="5" s="1"/>
  <c r="H25493" i="5" a="1"/>
  <c r="H25493" i="5" s="1"/>
  <c r="H25494" i="5" a="1"/>
  <c r="H25494" i="5" s="1"/>
  <c r="H25495" i="5" a="1"/>
  <c r="H25495" i="5" s="1"/>
  <c r="H25496" i="5" a="1"/>
  <c r="H25496" i="5" s="1"/>
  <c r="H25497" i="5" a="1"/>
  <c r="H25497" i="5" s="1"/>
  <c r="H25498" i="5" a="1"/>
  <c r="H25498" i="5" s="1"/>
  <c r="H25499" i="5" a="1"/>
  <c r="H25499" i="5" s="1"/>
  <c r="H25500" i="5" a="1"/>
  <c r="H25500" i="5" s="1"/>
  <c r="H25501" i="5" a="1"/>
  <c r="H25501" i="5" s="1"/>
  <c r="H25502" i="5" a="1"/>
  <c r="H25502" i="5" s="1"/>
  <c r="H25503" i="5" a="1"/>
  <c r="H25503" i="5" s="1"/>
  <c r="H25504" i="5" a="1"/>
  <c r="H25504" i="5" s="1"/>
  <c r="H25505" i="5" a="1"/>
  <c r="H25505" i="5" s="1"/>
  <c r="H25506" i="5" a="1"/>
  <c r="H25506" i="5" s="1"/>
  <c r="H25507" i="5" a="1"/>
  <c r="H25507" i="5" s="1"/>
  <c r="H25508" i="5" a="1"/>
  <c r="H25508" i="5" s="1"/>
  <c r="H25509" i="5" a="1"/>
  <c r="H25509" i="5" s="1"/>
  <c r="H25510" i="5" a="1"/>
  <c r="H25510" i="5" s="1"/>
  <c r="H25511" i="5" a="1"/>
  <c r="H25511" i="5" s="1"/>
  <c r="H25512" i="5" a="1"/>
  <c r="H25512" i="5" s="1"/>
  <c r="H25513" i="5" a="1"/>
  <c r="H25513" i="5" s="1"/>
  <c r="H25514" i="5" a="1"/>
  <c r="H25514" i="5" s="1"/>
  <c r="H25515" i="5" a="1"/>
  <c r="H25515" i="5" s="1"/>
  <c r="H25516" i="5" a="1"/>
  <c r="H25516" i="5" s="1"/>
  <c r="H25517" i="5" a="1"/>
  <c r="H25517" i="5" s="1"/>
  <c r="H25518" i="5" a="1"/>
  <c r="H25518" i="5" s="1"/>
  <c r="H25519" i="5" a="1"/>
  <c r="H25519" i="5" s="1"/>
  <c r="H25520" i="5" a="1"/>
  <c r="H25520" i="5" s="1"/>
  <c r="H25521" i="5" a="1"/>
  <c r="H25521" i="5" s="1"/>
  <c r="H25522" i="5" a="1"/>
  <c r="H25522" i="5" s="1"/>
  <c r="H25523" i="5" a="1"/>
  <c r="H25523" i="5" s="1"/>
  <c r="H25524" i="5" a="1"/>
  <c r="H25524" i="5" s="1"/>
  <c r="H25525" i="5" a="1"/>
  <c r="H25525" i="5" s="1"/>
  <c r="H25526" i="5" a="1"/>
  <c r="H25526" i="5" s="1"/>
  <c r="H25527" i="5" a="1"/>
  <c r="H25527" i="5" s="1"/>
  <c r="H25528" i="5" a="1"/>
  <c r="H25528" i="5" s="1"/>
  <c r="H25529" i="5" a="1"/>
  <c r="H25529" i="5" s="1"/>
  <c r="H25530" i="5" a="1"/>
  <c r="H25530" i="5" s="1"/>
  <c r="H25531" i="5" a="1"/>
  <c r="H25531" i="5" s="1"/>
  <c r="H25532" i="5" a="1"/>
  <c r="H25532" i="5" s="1"/>
  <c r="H25533" i="5" a="1"/>
  <c r="H25533" i="5" s="1"/>
  <c r="H25534" i="5" a="1"/>
  <c r="H25534" i="5" s="1"/>
  <c r="H25535" i="5" a="1"/>
  <c r="H25535" i="5" s="1"/>
  <c r="H25536" i="5" a="1"/>
  <c r="H25536" i="5" s="1"/>
  <c r="H25537" i="5" a="1"/>
  <c r="H25537" i="5" s="1"/>
  <c r="H25538" i="5" a="1"/>
  <c r="H25538" i="5" s="1"/>
  <c r="H25539" i="5" a="1"/>
  <c r="H25539" i="5" s="1"/>
  <c r="H25540" i="5" a="1"/>
  <c r="H25540" i="5" s="1"/>
  <c r="H25541" i="5" a="1"/>
  <c r="H25541" i="5" s="1"/>
  <c r="H25542" i="5" a="1"/>
  <c r="H25542" i="5" s="1"/>
  <c r="H25543" i="5" a="1"/>
  <c r="H25543" i="5" s="1"/>
  <c r="H25544" i="5" a="1"/>
  <c r="H25544" i="5" s="1"/>
  <c r="H25545" i="5" a="1"/>
  <c r="H25545" i="5" s="1"/>
  <c r="H25546" i="5" a="1"/>
  <c r="H25546" i="5" s="1"/>
  <c r="H25547" i="5" a="1"/>
  <c r="H25547" i="5" s="1"/>
  <c r="H25548" i="5" a="1"/>
  <c r="H25548" i="5" s="1"/>
  <c r="H25549" i="5" a="1"/>
  <c r="H25549" i="5" s="1"/>
  <c r="H25550" i="5" a="1"/>
  <c r="H25550" i="5" s="1"/>
  <c r="H25551" i="5" a="1"/>
  <c r="H25551" i="5" s="1"/>
  <c r="H25552" i="5" a="1"/>
  <c r="H25552" i="5" s="1"/>
  <c r="H25553" i="5" a="1"/>
  <c r="H25553" i="5" s="1"/>
  <c r="H25554" i="5" a="1"/>
  <c r="H25554" i="5" s="1"/>
  <c r="H25555" i="5" a="1"/>
  <c r="H25555" i="5" s="1"/>
  <c r="H25556" i="5" a="1"/>
  <c r="H25556" i="5" s="1"/>
  <c r="H25557" i="5" a="1"/>
  <c r="H25557" i="5" s="1"/>
  <c r="H25558" i="5" a="1"/>
  <c r="H25558" i="5" s="1"/>
  <c r="H25559" i="5" a="1"/>
  <c r="H25559" i="5" s="1"/>
  <c r="H25560" i="5" a="1"/>
  <c r="H25560" i="5" s="1"/>
  <c r="H25561" i="5" a="1"/>
  <c r="H25561" i="5" s="1"/>
  <c r="H25562" i="5" a="1"/>
  <c r="H25562" i="5" s="1"/>
  <c r="H25563" i="5" a="1"/>
  <c r="H25563" i="5" s="1"/>
  <c r="H25564" i="5" a="1"/>
  <c r="H25564" i="5" s="1"/>
  <c r="H25565" i="5" a="1"/>
  <c r="H25565" i="5" s="1"/>
  <c r="H25566" i="5" a="1"/>
  <c r="H25566" i="5" s="1"/>
  <c r="H25567" i="5" a="1"/>
  <c r="H25567" i="5" s="1"/>
  <c r="H25568" i="5" a="1"/>
  <c r="H25568" i="5" s="1"/>
  <c r="H25569" i="5" a="1"/>
  <c r="H25569" i="5" s="1"/>
  <c r="H25570" i="5" a="1"/>
  <c r="H25570" i="5" s="1"/>
  <c r="H25571" i="5" a="1"/>
  <c r="H25571" i="5" s="1"/>
  <c r="H25572" i="5" a="1"/>
  <c r="H25572" i="5" s="1"/>
  <c r="H25573" i="5" a="1"/>
  <c r="H25573" i="5" s="1"/>
  <c r="H25574" i="5" a="1"/>
  <c r="H25574" i="5" s="1"/>
  <c r="H25575" i="5" a="1"/>
  <c r="H25575" i="5" s="1"/>
  <c r="H25576" i="5" a="1"/>
  <c r="H25576" i="5" s="1"/>
  <c r="H25577" i="5" a="1"/>
  <c r="H25577" i="5" s="1"/>
  <c r="H25578" i="5" a="1"/>
  <c r="H25578" i="5" s="1"/>
  <c r="H25579" i="5" a="1"/>
  <c r="H25579" i="5" s="1"/>
  <c r="H25580" i="5" a="1"/>
  <c r="H25580" i="5" s="1"/>
  <c r="H25581" i="5" a="1"/>
  <c r="H25581" i="5" s="1"/>
  <c r="H25582" i="5" a="1"/>
  <c r="H25582" i="5" s="1"/>
  <c r="H25583" i="5" a="1"/>
  <c r="H25583" i="5" s="1"/>
  <c r="H25584" i="5" a="1"/>
  <c r="H25584" i="5" s="1"/>
  <c r="H25585" i="5" a="1"/>
  <c r="H25585" i="5" s="1"/>
  <c r="H25586" i="5" a="1"/>
  <c r="H25586" i="5" s="1"/>
  <c r="H25587" i="5" a="1"/>
  <c r="H25587" i="5" s="1"/>
  <c r="H25588" i="5" a="1"/>
  <c r="H25588" i="5" s="1"/>
  <c r="H25589" i="5" a="1"/>
  <c r="H25589" i="5" s="1"/>
  <c r="H25590" i="5" a="1"/>
  <c r="H25590" i="5" s="1"/>
  <c r="H25591" i="5" a="1"/>
  <c r="H25591" i="5" s="1"/>
  <c r="H25592" i="5" a="1"/>
  <c r="H25592" i="5" s="1"/>
  <c r="H25593" i="5" a="1"/>
  <c r="H25593" i="5" s="1"/>
  <c r="H25594" i="5" a="1"/>
  <c r="H25594" i="5" s="1"/>
  <c r="H25595" i="5" a="1"/>
  <c r="H25595" i="5" s="1"/>
  <c r="H25596" i="5" a="1"/>
  <c r="H25596" i="5" s="1"/>
  <c r="H25597" i="5" a="1"/>
  <c r="H25597" i="5" s="1"/>
  <c r="H25598" i="5" a="1"/>
  <c r="H25598" i="5" s="1"/>
  <c r="H25599" i="5" a="1"/>
  <c r="H25599" i="5" s="1"/>
  <c r="H25600" i="5" a="1"/>
  <c r="H25600" i="5" s="1"/>
  <c r="H25601" i="5" a="1"/>
  <c r="H25601" i="5" s="1"/>
  <c r="H25602" i="5" a="1"/>
  <c r="H25602" i="5" s="1"/>
  <c r="H25603" i="5" a="1"/>
  <c r="H25603" i="5" s="1"/>
  <c r="H25604" i="5" a="1"/>
  <c r="H25604" i="5" s="1"/>
  <c r="H25605" i="5" a="1"/>
  <c r="H25605" i="5" s="1"/>
  <c r="H25606" i="5" a="1"/>
  <c r="H25606" i="5" s="1"/>
  <c r="H25607" i="5" a="1"/>
  <c r="H25607" i="5" s="1"/>
  <c r="H25608" i="5" a="1"/>
  <c r="H25608" i="5" s="1"/>
  <c r="H25609" i="5" a="1"/>
  <c r="H25609" i="5" s="1"/>
  <c r="H25610" i="5" a="1"/>
  <c r="H25610" i="5" s="1"/>
  <c r="H25611" i="5" a="1"/>
  <c r="H25611" i="5" s="1"/>
  <c r="H25612" i="5" a="1"/>
  <c r="H25612" i="5" s="1"/>
  <c r="H25613" i="5" a="1"/>
  <c r="H25613" i="5" s="1"/>
  <c r="H25614" i="5" a="1"/>
  <c r="H25614" i="5" s="1"/>
  <c r="H25615" i="5" a="1"/>
  <c r="H25615" i="5" s="1"/>
  <c r="H25616" i="5" a="1"/>
  <c r="H25616" i="5" s="1"/>
  <c r="H25617" i="5" a="1"/>
  <c r="H25617" i="5" s="1"/>
  <c r="H25618" i="5" a="1"/>
  <c r="H25618" i="5" s="1"/>
  <c r="H25619" i="5" a="1"/>
  <c r="H25619" i="5" s="1"/>
  <c r="H25620" i="5" a="1"/>
  <c r="H25620" i="5" s="1"/>
  <c r="H25621" i="5" a="1"/>
  <c r="H25621" i="5" s="1"/>
  <c r="H25622" i="5" a="1"/>
  <c r="H25622" i="5" s="1"/>
  <c r="H25623" i="5" a="1"/>
  <c r="H25623" i="5" s="1"/>
  <c r="H25624" i="5" a="1"/>
  <c r="H25624" i="5" s="1"/>
  <c r="H25625" i="5" a="1"/>
  <c r="H25625" i="5" s="1"/>
  <c r="H25626" i="5" a="1"/>
  <c r="H25626" i="5" s="1"/>
  <c r="H25627" i="5" a="1"/>
  <c r="H25627" i="5" s="1"/>
  <c r="H25628" i="5" a="1"/>
  <c r="H25628" i="5" s="1"/>
  <c r="H25629" i="5" a="1"/>
  <c r="H25629" i="5" s="1"/>
  <c r="H25630" i="5" a="1"/>
  <c r="H25630" i="5" s="1"/>
  <c r="H25631" i="5" a="1"/>
  <c r="H25631" i="5" s="1"/>
  <c r="H25632" i="5" a="1"/>
  <c r="H25632" i="5" s="1"/>
  <c r="H25633" i="5" a="1"/>
  <c r="H25633" i="5" s="1"/>
  <c r="H25634" i="5" a="1"/>
  <c r="H25634" i="5" s="1"/>
  <c r="H25635" i="5" a="1"/>
  <c r="H25635" i="5" s="1"/>
  <c r="H25636" i="5" a="1"/>
  <c r="H25636" i="5" s="1"/>
  <c r="H25637" i="5" a="1"/>
  <c r="H25637" i="5" s="1"/>
  <c r="H25638" i="5" a="1"/>
  <c r="H25638" i="5" s="1"/>
  <c r="H25639" i="5" a="1"/>
  <c r="H25639" i="5" s="1"/>
  <c r="H25640" i="5" a="1"/>
  <c r="H25640" i="5" s="1"/>
  <c r="H25641" i="5" a="1"/>
  <c r="H25641" i="5" s="1"/>
  <c r="H25642" i="5" a="1"/>
  <c r="H25642" i="5" s="1"/>
  <c r="H25643" i="5" a="1"/>
  <c r="H25643" i="5" s="1"/>
  <c r="H25644" i="5" a="1"/>
  <c r="H25644" i="5" s="1"/>
  <c r="H25645" i="5" a="1"/>
  <c r="H25645" i="5" s="1"/>
  <c r="H25646" i="5" a="1"/>
  <c r="H25646" i="5" s="1"/>
  <c r="H25647" i="5" a="1"/>
  <c r="H25647" i="5" s="1"/>
  <c r="H25648" i="5" a="1"/>
  <c r="H25648" i="5" s="1"/>
  <c r="H25649" i="5" a="1"/>
  <c r="H25649" i="5" s="1"/>
  <c r="H25650" i="5" a="1"/>
  <c r="H25650" i="5" s="1"/>
  <c r="H25651" i="5" a="1"/>
  <c r="H25651" i="5" s="1"/>
  <c r="H25652" i="5" a="1"/>
  <c r="H25652" i="5" s="1"/>
  <c r="H25653" i="5" a="1"/>
  <c r="H25653" i="5" s="1"/>
  <c r="H25654" i="5" a="1"/>
  <c r="H25654" i="5" s="1"/>
  <c r="H25655" i="5" a="1"/>
  <c r="H25655" i="5" s="1"/>
  <c r="H25656" i="5" a="1"/>
  <c r="H25656" i="5" s="1"/>
  <c r="H25657" i="5" a="1"/>
  <c r="H25657" i="5" s="1"/>
  <c r="H25658" i="5" a="1"/>
  <c r="H25658" i="5" s="1"/>
  <c r="H25659" i="5" a="1"/>
  <c r="H25659" i="5" s="1"/>
  <c r="H25660" i="5" a="1"/>
  <c r="H25660" i="5" s="1"/>
  <c r="H25661" i="5" a="1"/>
  <c r="H25661" i="5" s="1"/>
  <c r="H25662" i="5" a="1"/>
  <c r="H25662" i="5" s="1"/>
  <c r="H25663" i="5" a="1"/>
  <c r="H25663" i="5" s="1"/>
  <c r="H25664" i="5" a="1"/>
  <c r="H25664" i="5" s="1"/>
  <c r="H25665" i="5" a="1"/>
  <c r="H25665" i="5" s="1"/>
  <c r="H25666" i="5" a="1"/>
  <c r="H25666" i="5" s="1"/>
  <c r="H25667" i="5" a="1"/>
  <c r="H25667" i="5" s="1"/>
  <c r="H25668" i="5" a="1"/>
  <c r="H25668" i="5" s="1"/>
  <c r="H25669" i="5" a="1"/>
  <c r="H25669" i="5" s="1"/>
  <c r="H25670" i="5" a="1"/>
  <c r="H25670" i="5" s="1"/>
  <c r="H25671" i="5" a="1"/>
  <c r="H25671" i="5" s="1"/>
  <c r="H25672" i="5" a="1"/>
  <c r="H25672" i="5" s="1"/>
  <c r="H25673" i="5" a="1"/>
  <c r="H25673" i="5" s="1"/>
  <c r="H25674" i="5" a="1"/>
  <c r="H25674" i="5" s="1"/>
  <c r="H25675" i="5" a="1"/>
  <c r="H25675" i="5" s="1"/>
  <c r="H25676" i="5" a="1"/>
  <c r="H25676" i="5" s="1"/>
  <c r="H25677" i="5" a="1"/>
  <c r="H25677" i="5" s="1"/>
  <c r="H25678" i="5" a="1"/>
  <c r="H25678" i="5" s="1"/>
  <c r="H25679" i="5" a="1"/>
  <c r="H25679" i="5" s="1"/>
  <c r="H25680" i="5" a="1"/>
  <c r="H25680" i="5" s="1"/>
  <c r="H25681" i="5" a="1"/>
  <c r="H25681" i="5" s="1"/>
  <c r="H25682" i="5" a="1"/>
  <c r="H25682" i="5" s="1"/>
  <c r="H25683" i="5" a="1"/>
  <c r="H25683" i="5" s="1"/>
  <c r="H25684" i="5" a="1"/>
  <c r="H25684" i="5" s="1"/>
  <c r="H25685" i="5" a="1"/>
  <c r="H25685" i="5" s="1"/>
  <c r="H25686" i="5" a="1"/>
  <c r="H25686" i="5" s="1"/>
  <c r="H25687" i="5" a="1"/>
  <c r="H25687" i="5" s="1"/>
  <c r="H25688" i="5" a="1"/>
  <c r="H25688" i="5" s="1"/>
  <c r="H25689" i="5" a="1"/>
  <c r="H25689" i="5" s="1"/>
  <c r="H25690" i="5" a="1"/>
  <c r="H25690" i="5" s="1"/>
  <c r="H25691" i="5" a="1"/>
  <c r="H25691" i="5" s="1"/>
  <c r="H25692" i="5" a="1"/>
  <c r="H25692" i="5" s="1"/>
  <c r="H25693" i="5" a="1"/>
  <c r="H25693" i="5" s="1"/>
  <c r="H25694" i="5" a="1"/>
  <c r="H25694" i="5" s="1"/>
  <c r="H25695" i="5" a="1"/>
  <c r="H25695" i="5" s="1"/>
  <c r="H25696" i="5" a="1"/>
  <c r="H25696" i="5" s="1"/>
  <c r="H25697" i="5" a="1"/>
  <c r="H25697" i="5" s="1"/>
  <c r="H25698" i="5" a="1"/>
  <c r="H25698" i="5" s="1"/>
  <c r="H25699" i="5" a="1"/>
  <c r="H25699" i="5" s="1"/>
  <c r="H25700" i="5" a="1"/>
  <c r="H25700" i="5" s="1"/>
  <c r="H25701" i="5" a="1"/>
  <c r="H25701" i="5" s="1"/>
  <c r="H25702" i="5" a="1"/>
  <c r="H25702" i="5" s="1"/>
  <c r="H25703" i="5" a="1"/>
  <c r="H25703" i="5" s="1"/>
  <c r="H25704" i="5" a="1"/>
  <c r="H25704" i="5" s="1"/>
  <c r="H25705" i="5" a="1"/>
  <c r="H25705" i="5" s="1"/>
  <c r="H25706" i="5" a="1"/>
  <c r="H25706" i="5" s="1"/>
  <c r="H25707" i="5" a="1"/>
  <c r="H25707" i="5" s="1"/>
  <c r="H25708" i="5" a="1"/>
  <c r="H25708" i="5" s="1"/>
  <c r="H25709" i="5" a="1"/>
  <c r="H25709" i="5" s="1"/>
  <c r="H25710" i="5" a="1"/>
  <c r="H25710" i="5" s="1"/>
  <c r="H25711" i="5" a="1"/>
  <c r="H25711" i="5" s="1"/>
  <c r="H25712" i="5" a="1"/>
  <c r="H25712" i="5" s="1"/>
  <c r="H25713" i="5" a="1"/>
  <c r="H25713" i="5" s="1"/>
  <c r="H25714" i="5" a="1"/>
  <c r="H25714" i="5" s="1"/>
  <c r="H25715" i="5" a="1"/>
  <c r="H25715" i="5" s="1"/>
  <c r="H25716" i="5" a="1"/>
  <c r="H25716" i="5" s="1"/>
  <c r="H25717" i="5" a="1"/>
  <c r="H25717" i="5" s="1"/>
  <c r="H25718" i="5" a="1"/>
  <c r="H25718" i="5" s="1"/>
  <c r="H25719" i="5" a="1"/>
  <c r="H25719" i="5" s="1"/>
  <c r="H25720" i="5" a="1"/>
  <c r="H25720" i="5" s="1"/>
  <c r="H25721" i="5" a="1"/>
  <c r="H25721" i="5" s="1"/>
  <c r="H25722" i="5" a="1"/>
  <c r="H25722" i="5" s="1"/>
  <c r="H25723" i="5" a="1"/>
  <c r="H25723" i="5" s="1"/>
  <c r="H25724" i="5" a="1"/>
  <c r="H25724" i="5" s="1"/>
  <c r="H25725" i="5" a="1"/>
  <c r="H25725" i="5" s="1"/>
  <c r="H25726" i="5" a="1"/>
  <c r="H25726" i="5" s="1"/>
  <c r="H25727" i="5" a="1"/>
  <c r="H25727" i="5" s="1"/>
  <c r="H25728" i="5" a="1"/>
  <c r="H25728" i="5" s="1"/>
  <c r="H25729" i="5" a="1"/>
  <c r="H25729" i="5" s="1"/>
  <c r="H25730" i="5" a="1"/>
  <c r="H25730" i="5" s="1"/>
  <c r="H25731" i="5" a="1"/>
  <c r="H25731" i="5" s="1"/>
  <c r="H25732" i="5" a="1"/>
  <c r="H25732" i="5" s="1"/>
  <c r="H25733" i="5" a="1"/>
  <c r="H25733" i="5" s="1"/>
  <c r="H25734" i="5" a="1"/>
  <c r="H25734" i="5" s="1"/>
  <c r="H25735" i="5" a="1"/>
  <c r="H25735" i="5" s="1"/>
  <c r="H25736" i="5" a="1"/>
  <c r="H25736" i="5" s="1"/>
  <c r="H25737" i="5" a="1"/>
  <c r="H25737" i="5" s="1"/>
  <c r="H25738" i="5" a="1"/>
  <c r="H25738" i="5" s="1"/>
  <c r="H25739" i="5" a="1"/>
  <c r="H25739" i="5" s="1"/>
  <c r="H25740" i="5" a="1"/>
  <c r="H25740" i="5" s="1"/>
  <c r="H25741" i="5" a="1"/>
  <c r="H25741" i="5" s="1"/>
  <c r="H25742" i="5" a="1"/>
  <c r="H25742" i="5" s="1"/>
  <c r="H25743" i="5" a="1"/>
  <c r="H25743" i="5" s="1"/>
  <c r="H25744" i="5" a="1"/>
  <c r="H25744" i="5" s="1"/>
  <c r="H25745" i="5" a="1"/>
  <c r="H25745" i="5" s="1"/>
  <c r="H25746" i="5" a="1"/>
  <c r="H25746" i="5" s="1"/>
  <c r="H25747" i="5" a="1"/>
  <c r="H25747" i="5" s="1"/>
  <c r="H25748" i="5" a="1"/>
  <c r="H25748" i="5" s="1"/>
  <c r="H25749" i="5" a="1"/>
  <c r="H25749" i="5" s="1"/>
  <c r="H25750" i="5" a="1"/>
  <c r="H25750" i="5" s="1"/>
  <c r="H25751" i="5" a="1"/>
  <c r="H25751" i="5" s="1"/>
  <c r="H25752" i="5" a="1"/>
  <c r="H25752" i="5" s="1"/>
  <c r="H25753" i="5" a="1"/>
  <c r="H25753" i="5" s="1"/>
  <c r="H25754" i="5" a="1"/>
  <c r="H25754" i="5" s="1"/>
  <c r="H25755" i="5" a="1"/>
  <c r="H25755" i="5" s="1"/>
  <c r="H25756" i="5" a="1"/>
  <c r="H25756" i="5" s="1"/>
  <c r="H25757" i="5" a="1"/>
  <c r="H25757" i="5" s="1"/>
  <c r="H25758" i="5" a="1"/>
  <c r="H25758" i="5" s="1"/>
  <c r="H25759" i="5" a="1"/>
  <c r="H25759" i="5" s="1"/>
  <c r="H25760" i="5" a="1"/>
  <c r="H25760" i="5" s="1"/>
  <c r="H25761" i="5" a="1"/>
  <c r="H25761" i="5" s="1"/>
  <c r="H25762" i="5" a="1"/>
  <c r="H25762" i="5" s="1"/>
  <c r="H25763" i="5" a="1"/>
  <c r="H25763" i="5" s="1"/>
  <c r="H25764" i="5" a="1"/>
  <c r="H25764" i="5" s="1"/>
  <c r="H25765" i="5" a="1"/>
  <c r="H25765" i="5" s="1"/>
  <c r="H25766" i="5" a="1"/>
  <c r="H25766" i="5" s="1"/>
  <c r="H25767" i="5" a="1"/>
  <c r="H25767" i="5" s="1"/>
  <c r="H25768" i="5" a="1"/>
  <c r="H25768" i="5" s="1"/>
  <c r="H25769" i="5" a="1"/>
  <c r="H25769" i="5" s="1"/>
  <c r="H25770" i="5" a="1"/>
  <c r="H25770" i="5" s="1"/>
  <c r="H25771" i="5" a="1"/>
  <c r="H25771" i="5" s="1"/>
  <c r="H25772" i="5" a="1"/>
  <c r="H25772" i="5" s="1"/>
  <c r="H25773" i="5" a="1"/>
  <c r="H25773" i="5" s="1"/>
  <c r="H25774" i="5" a="1"/>
  <c r="H25774" i="5" s="1"/>
  <c r="H25775" i="5" a="1"/>
  <c r="H25775" i="5" s="1"/>
  <c r="H25776" i="5" a="1"/>
  <c r="H25776" i="5" s="1"/>
  <c r="H25777" i="5" a="1"/>
  <c r="H25777" i="5" s="1"/>
  <c r="H25778" i="5" a="1"/>
  <c r="H25778" i="5" s="1"/>
  <c r="H25779" i="5" a="1"/>
  <c r="H25779" i="5" s="1"/>
  <c r="H25780" i="5" a="1"/>
  <c r="H25780" i="5" s="1"/>
  <c r="H25781" i="5" a="1"/>
  <c r="H25781" i="5" s="1"/>
  <c r="H25782" i="5" a="1"/>
  <c r="H25782" i="5" s="1"/>
  <c r="H25783" i="5" a="1"/>
  <c r="H25783" i="5" s="1"/>
  <c r="H25784" i="5" a="1"/>
  <c r="H25784" i="5" s="1"/>
  <c r="H25785" i="5" a="1"/>
  <c r="H25785" i="5" s="1"/>
  <c r="H25786" i="5" a="1"/>
  <c r="H25786" i="5" s="1"/>
  <c r="H25787" i="5" a="1"/>
  <c r="H25787" i="5" s="1"/>
  <c r="H25788" i="5" a="1"/>
  <c r="H25788" i="5" s="1"/>
  <c r="H25789" i="5" a="1"/>
  <c r="H25789" i="5" s="1"/>
  <c r="H25790" i="5" a="1"/>
  <c r="H25790" i="5" s="1"/>
  <c r="H25791" i="5" a="1"/>
  <c r="H25791" i="5" s="1"/>
  <c r="H25792" i="5" a="1"/>
  <c r="H25792" i="5" s="1"/>
  <c r="H25793" i="5" a="1"/>
  <c r="H25793" i="5" s="1"/>
  <c r="H25794" i="5" a="1"/>
  <c r="H25794" i="5" s="1"/>
  <c r="H25795" i="5" a="1"/>
  <c r="H25795" i="5" s="1"/>
  <c r="H25796" i="5" a="1"/>
  <c r="H25796" i="5" s="1"/>
  <c r="H25797" i="5" a="1"/>
  <c r="H25797" i="5" s="1"/>
  <c r="H25798" i="5" a="1"/>
  <c r="H25798" i="5" s="1"/>
  <c r="H25799" i="5" a="1"/>
  <c r="H25799" i="5" s="1"/>
  <c r="H25800" i="5" a="1"/>
  <c r="H25800" i="5" s="1"/>
  <c r="H25801" i="5" a="1"/>
  <c r="H25801" i="5" s="1"/>
  <c r="H25802" i="5" a="1"/>
  <c r="H25802" i="5" s="1"/>
  <c r="H25803" i="5" a="1"/>
  <c r="H25803" i="5" s="1"/>
  <c r="H25804" i="5" a="1"/>
  <c r="H25804" i="5" s="1"/>
  <c r="H25805" i="5" a="1"/>
  <c r="H25805" i="5" s="1"/>
  <c r="H25806" i="5" a="1"/>
  <c r="H25806" i="5" s="1"/>
  <c r="H25807" i="5" a="1"/>
  <c r="H25807" i="5" s="1"/>
  <c r="H25808" i="5" a="1"/>
  <c r="H25808" i="5" s="1"/>
  <c r="H25809" i="5" a="1"/>
  <c r="H25809" i="5" s="1"/>
  <c r="H25810" i="5" a="1"/>
  <c r="H25810" i="5" s="1"/>
  <c r="H25811" i="5" a="1"/>
  <c r="H25811" i="5" s="1"/>
  <c r="H25812" i="5" a="1"/>
  <c r="H25812" i="5" s="1"/>
  <c r="H25813" i="5" a="1"/>
  <c r="H25813" i="5" s="1"/>
  <c r="H25814" i="5" a="1"/>
  <c r="H25814" i="5" s="1"/>
  <c r="H25815" i="5" a="1"/>
  <c r="H25815" i="5" s="1"/>
  <c r="H25816" i="5" a="1"/>
  <c r="H25816" i="5" s="1"/>
  <c r="H25817" i="5" a="1"/>
  <c r="H25817" i="5" s="1"/>
  <c r="H25818" i="5" a="1"/>
  <c r="H25818" i="5" s="1"/>
  <c r="H25819" i="5" a="1"/>
  <c r="H25819" i="5" s="1"/>
  <c r="H25820" i="5" a="1"/>
  <c r="H25820" i="5" s="1"/>
  <c r="H25821" i="5" a="1"/>
  <c r="H25821" i="5" s="1"/>
  <c r="H25822" i="5" a="1"/>
  <c r="H25822" i="5" s="1"/>
  <c r="H25823" i="5" a="1"/>
  <c r="H25823" i="5" s="1"/>
  <c r="H25824" i="5" a="1"/>
  <c r="H25824" i="5" s="1"/>
  <c r="H25825" i="5" a="1"/>
  <c r="H25825" i="5" s="1"/>
  <c r="H25826" i="5" a="1"/>
  <c r="H25826" i="5" s="1"/>
  <c r="H25827" i="5" a="1"/>
  <c r="H25827" i="5" s="1"/>
  <c r="H25828" i="5" a="1"/>
  <c r="H25828" i="5" s="1"/>
  <c r="H25829" i="5" a="1"/>
  <c r="H25829" i="5" s="1"/>
  <c r="H25830" i="5" a="1"/>
  <c r="H25830" i="5" s="1"/>
  <c r="H25831" i="5" a="1"/>
  <c r="H25831" i="5" s="1"/>
  <c r="H25832" i="5" a="1"/>
  <c r="H25832" i="5" s="1"/>
  <c r="H25833" i="5" a="1"/>
  <c r="H25833" i="5" s="1"/>
  <c r="H25834" i="5" a="1"/>
  <c r="H25834" i="5" s="1"/>
  <c r="H25835" i="5" a="1"/>
  <c r="H25835" i="5" s="1"/>
  <c r="H25836" i="5" a="1"/>
  <c r="H25836" i="5" s="1"/>
  <c r="H25837" i="5" a="1"/>
  <c r="H25837" i="5" s="1"/>
  <c r="H25838" i="5" a="1"/>
  <c r="H25838" i="5" s="1"/>
  <c r="H25839" i="5" a="1"/>
  <c r="H25839" i="5" s="1"/>
  <c r="H25840" i="5" a="1"/>
  <c r="H25840" i="5" s="1"/>
  <c r="H25841" i="5" a="1"/>
  <c r="H25841" i="5" s="1"/>
  <c r="H25842" i="5" a="1"/>
  <c r="H25842" i="5" s="1"/>
  <c r="H25843" i="5" a="1"/>
  <c r="H25843" i="5" s="1"/>
  <c r="H25844" i="5" a="1"/>
  <c r="H25844" i="5" s="1"/>
  <c r="H25845" i="5" a="1"/>
  <c r="H25845" i="5" s="1"/>
  <c r="H25846" i="5" a="1"/>
  <c r="H25846" i="5" s="1"/>
  <c r="H25847" i="5" a="1"/>
  <c r="H25847" i="5" s="1"/>
  <c r="H25848" i="5" a="1"/>
  <c r="H25848" i="5" s="1"/>
  <c r="H25849" i="5" a="1"/>
  <c r="H25849" i="5" s="1"/>
  <c r="H25850" i="5" a="1"/>
  <c r="H25850" i="5" s="1"/>
  <c r="H25851" i="5" a="1"/>
  <c r="H25851" i="5" s="1"/>
  <c r="H25852" i="5" a="1"/>
  <c r="H25852" i="5" s="1"/>
  <c r="H25853" i="5" a="1"/>
  <c r="H25853" i="5" s="1"/>
  <c r="H25854" i="5" a="1"/>
  <c r="H25854" i="5" s="1"/>
  <c r="H25855" i="5" a="1"/>
  <c r="H25855" i="5" s="1"/>
  <c r="H25856" i="5" a="1"/>
  <c r="H25856" i="5" s="1"/>
  <c r="H25857" i="5" a="1"/>
  <c r="H25857" i="5" s="1"/>
  <c r="H25858" i="5" a="1"/>
  <c r="H25858" i="5" s="1"/>
  <c r="H25859" i="5" a="1"/>
  <c r="H25859" i="5" s="1"/>
  <c r="H25860" i="5" a="1"/>
  <c r="H25860" i="5" s="1"/>
  <c r="H25861" i="5" a="1"/>
  <c r="H25861" i="5" s="1"/>
  <c r="H25862" i="5" a="1"/>
  <c r="H25862" i="5" s="1"/>
  <c r="H25863" i="5" a="1"/>
  <c r="H25863" i="5" s="1"/>
  <c r="H25864" i="5" a="1"/>
  <c r="H25864" i="5" s="1"/>
  <c r="H25865" i="5" a="1"/>
  <c r="H25865" i="5" s="1"/>
  <c r="H25866" i="5" a="1"/>
  <c r="H25866" i="5" s="1"/>
  <c r="H25867" i="5" a="1"/>
  <c r="H25867" i="5" s="1"/>
  <c r="H25868" i="5" a="1"/>
  <c r="H25868" i="5" s="1"/>
  <c r="H25869" i="5" a="1"/>
  <c r="H25869" i="5" s="1"/>
  <c r="H25870" i="5" a="1"/>
  <c r="H25870" i="5" s="1"/>
  <c r="H25871" i="5" a="1"/>
  <c r="H25871" i="5" s="1"/>
  <c r="H25872" i="5" a="1"/>
  <c r="H25872" i="5" s="1"/>
  <c r="H25873" i="5" a="1"/>
  <c r="H25873" i="5" s="1"/>
  <c r="H25874" i="5" a="1"/>
  <c r="H25874" i="5" s="1"/>
  <c r="H25875" i="5" a="1"/>
  <c r="H25875" i="5" s="1"/>
  <c r="H25876" i="5" a="1"/>
  <c r="H25876" i="5" s="1"/>
  <c r="H25877" i="5" a="1"/>
  <c r="H25877" i="5" s="1"/>
  <c r="H25878" i="5" a="1"/>
  <c r="H25878" i="5" s="1"/>
  <c r="H25879" i="5" a="1"/>
  <c r="H25879" i="5" s="1"/>
  <c r="H25880" i="5" a="1"/>
  <c r="H25880" i="5" s="1"/>
  <c r="H25881" i="5" a="1"/>
  <c r="H25881" i="5" s="1"/>
  <c r="H25882" i="5" a="1"/>
  <c r="H25882" i="5" s="1"/>
  <c r="H25883" i="5" a="1"/>
  <c r="H25883" i="5" s="1"/>
  <c r="H25884" i="5" a="1"/>
  <c r="H25884" i="5" s="1"/>
  <c r="H25885" i="5" a="1"/>
  <c r="H25885" i="5" s="1"/>
  <c r="H25886" i="5" a="1"/>
  <c r="H25886" i="5" s="1"/>
  <c r="H25887" i="5" a="1"/>
  <c r="H25887" i="5" s="1"/>
  <c r="H25888" i="5" a="1"/>
  <c r="H25888" i="5" s="1"/>
  <c r="H25889" i="5" a="1"/>
  <c r="H25889" i="5" s="1"/>
  <c r="H25890" i="5" a="1"/>
  <c r="H25890" i="5" s="1"/>
  <c r="H25891" i="5" a="1"/>
  <c r="H25891" i="5" s="1"/>
  <c r="H25892" i="5" a="1"/>
  <c r="H25892" i="5" s="1"/>
  <c r="H25893" i="5" a="1"/>
  <c r="H25893" i="5" s="1"/>
  <c r="H25894" i="5" a="1"/>
  <c r="H25894" i="5" s="1"/>
  <c r="H25895" i="5" a="1"/>
  <c r="H25895" i="5" s="1"/>
  <c r="H25896" i="5" a="1"/>
  <c r="H25896" i="5" s="1"/>
  <c r="H25897" i="5" a="1"/>
  <c r="H25897" i="5" s="1"/>
  <c r="H25898" i="5" a="1"/>
  <c r="H25898" i="5" s="1"/>
  <c r="H25899" i="5" a="1"/>
  <c r="H25899" i="5" s="1"/>
  <c r="H25900" i="5" a="1"/>
  <c r="H25900" i="5" s="1"/>
  <c r="H25901" i="5" a="1"/>
  <c r="H25901" i="5" s="1"/>
  <c r="H25902" i="5" a="1"/>
  <c r="H25902" i="5" s="1"/>
  <c r="H25903" i="5" a="1"/>
  <c r="H25903" i="5" s="1"/>
  <c r="H25904" i="5" a="1"/>
  <c r="H25904" i="5" s="1"/>
  <c r="H25905" i="5" a="1"/>
  <c r="H25905" i="5" s="1"/>
  <c r="H25906" i="5" a="1"/>
  <c r="H25906" i="5" s="1"/>
  <c r="H25907" i="5" a="1"/>
  <c r="H25907" i="5" s="1"/>
  <c r="H25908" i="5" a="1"/>
  <c r="H25908" i="5" s="1"/>
  <c r="H25909" i="5" a="1"/>
  <c r="H25909" i="5" s="1"/>
  <c r="H25910" i="5" a="1"/>
  <c r="H25910" i="5" s="1"/>
  <c r="H25911" i="5" a="1"/>
  <c r="H25911" i="5" s="1"/>
  <c r="H25912" i="5" a="1"/>
  <c r="H25912" i="5" s="1"/>
  <c r="H25913" i="5" a="1"/>
  <c r="H25913" i="5" s="1"/>
  <c r="H25914" i="5" a="1"/>
  <c r="H25914" i="5" s="1"/>
  <c r="H25915" i="5" a="1"/>
  <c r="H25915" i="5" s="1"/>
  <c r="H25916" i="5" a="1"/>
  <c r="H25916" i="5" s="1"/>
  <c r="H25917" i="5" a="1"/>
  <c r="H25917" i="5" s="1"/>
  <c r="H25918" i="5" a="1"/>
  <c r="H25918" i="5" s="1"/>
  <c r="H25919" i="5" a="1"/>
  <c r="H25919" i="5" s="1"/>
  <c r="H25920" i="5" a="1"/>
  <c r="H25920" i="5" s="1"/>
  <c r="H25921" i="5" a="1"/>
  <c r="H25921" i="5" s="1"/>
  <c r="H25922" i="5" a="1"/>
  <c r="H25922" i="5" s="1"/>
  <c r="H25923" i="5" a="1"/>
  <c r="H25923" i="5" s="1"/>
  <c r="H25924" i="5" a="1"/>
  <c r="H25924" i="5" s="1"/>
  <c r="H25925" i="5" a="1"/>
  <c r="H25925" i="5" s="1"/>
  <c r="H25926" i="5" a="1"/>
  <c r="H25926" i="5" s="1"/>
  <c r="H25927" i="5" a="1"/>
  <c r="H25927" i="5" s="1"/>
  <c r="H25928" i="5" a="1"/>
  <c r="H25928" i="5" s="1"/>
  <c r="H25929" i="5" a="1"/>
  <c r="H25929" i="5" s="1"/>
  <c r="H25930" i="5" a="1"/>
  <c r="H25930" i="5" s="1"/>
  <c r="H25931" i="5" a="1"/>
  <c r="H25931" i="5" s="1"/>
  <c r="H25932" i="5" a="1"/>
  <c r="H25932" i="5" s="1"/>
  <c r="H25933" i="5" a="1"/>
  <c r="H25933" i="5" s="1"/>
  <c r="H25934" i="5" a="1"/>
  <c r="H25934" i="5" s="1"/>
  <c r="H25935" i="5" a="1"/>
  <c r="H25935" i="5" s="1"/>
  <c r="H25936" i="5" a="1"/>
  <c r="H25936" i="5" s="1"/>
  <c r="H25937" i="5" a="1"/>
  <c r="H25937" i="5" s="1"/>
  <c r="H25938" i="5" a="1"/>
  <c r="H25938" i="5" s="1"/>
  <c r="H25939" i="5" a="1"/>
  <c r="H25939" i="5" s="1"/>
  <c r="H25940" i="5" a="1"/>
  <c r="H25940" i="5" s="1"/>
  <c r="H25941" i="5" a="1"/>
  <c r="H25941" i="5" s="1"/>
  <c r="H25942" i="5" a="1"/>
  <c r="H25942" i="5" s="1"/>
  <c r="H25943" i="5" a="1"/>
  <c r="H25943" i="5" s="1"/>
  <c r="H25944" i="5" a="1"/>
  <c r="H25944" i="5" s="1"/>
  <c r="H25945" i="5" a="1"/>
  <c r="H25945" i="5" s="1"/>
  <c r="H25946" i="5" a="1"/>
  <c r="H25946" i="5" s="1"/>
  <c r="H25947" i="5" a="1"/>
  <c r="H25947" i="5" s="1"/>
  <c r="H25948" i="5" a="1"/>
  <c r="H25948" i="5" s="1"/>
  <c r="H25949" i="5" a="1"/>
  <c r="H25949" i="5" s="1"/>
  <c r="H25950" i="5" a="1"/>
  <c r="H25950" i="5" s="1"/>
  <c r="H25951" i="5" a="1"/>
  <c r="H25951" i="5" s="1"/>
  <c r="H25952" i="5" a="1"/>
  <c r="H25952" i="5" s="1"/>
  <c r="H25953" i="5" a="1"/>
  <c r="H25953" i="5" s="1"/>
  <c r="H25954" i="5" a="1"/>
  <c r="H25954" i="5" s="1"/>
  <c r="H25955" i="5" a="1"/>
  <c r="H25955" i="5" s="1"/>
  <c r="H25956" i="5" a="1"/>
  <c r="H25956" i="5" s="1"/>
  <c r="H25957" i="5" a="1"/>
  <c r="H25957" i="5" s="1"/>
  <c r="H25958" i="5" a="1"/>
  <c r="H25958" i="5" s="1"/>
  <c r="H25959" i="5" a="1"/>
  <c r="H25959" i="5" s="1"/>
  <c r="H25960" i="5" a="1"/>
  <c r="H25960" i="5" s="1"/>
  <c r="H25961" i="5" a="1"/>
  <c r="H25961" i="5" s="1"/>
  <c r="H25962" i="5" a="1"/>
  <c r="H25962" i="5" s="1"/>
  <c r="H25963" i="5" a="1"/>
  <c r="H25963" i="5" s="1"/>
  <c r="H25964" i="5" a="1"/>
  <c r="H25964" i="5" s="1"/>
  <c r="H25965" i="5" a="1"/>
  <c r="H25965" i="5" s="1"/>
  <c r="H25966" i="5" a="1"/>
  <c r="H25966" i="5" s="1"/>
  <c r="H25967" i="5" a="1"/>
  <c r="H25967" i="5" s="1"/>
  <c r="H25968" i="5" a="1"/>
  <c r="H25968" i="5" s="1"/>
  <c r="H25969" i="5" a="1"/>
  <c r="H25969" i="5" s="1"/>
  <c r="H25970" i="5" a="1"/>
  <c r="H25970" i="5" s="1"/>
  <c r="H25971" i="5" a="1"/>
  <c r="H25971" i="5" s="1"/>
  <c r="H25972" i="5" a="1"/>
  <c r="H25972" i="5" s="1"/>
  <c r="H25973" i="5" a="1"/>
  <c r="H25973" i="5" s="1"/>
  <c r="H25974" i="5" a="1"/>
  <c r="H25974" i="5" s="1"/>
  <c r="H25975" i="5" a="1"/>
  <c r="H25975" i="5" s="1"/>
  <c r="H25976" i="5" a="1"/>
  <c r="H25976" i="5" s="1"/>
  <c r="H25977" i="5" a="1"/>
  <c r="H25977" i="5" s="1"/>
  <c r="H25978" i="5" a="1"/>
  <c r="H25978" i="5" s="1"/>
  <c r="H25979" i="5" a="1"/>
  <c r="H25979" i="5" s="1"/>
  <c r="H25980" i="5" a="1"/>
  <c r="H25980" i="5" s="1"/>
  <c r="H25981" i="5" a="1"/>
  <c r="H25981" i="5" s="1"/>
  <c r="H25982" i="5" a="1"/>
  <c r="H25982" i="5" s="1"/>
  <c r="H25983" i="5" a="1"/>
  <c r="H25983" i="5" s="1"/>
  <c r="H25984" i="5" a="1"/>
  <c r="H25984" i="5" s="1"/>
  <c r="H25985" i="5" a="1"/>
  <c r="H25985" i="5" s="1"/>
  <c r="H25986" i="5" a="1"/>
  <c r="H25986" i="5" s="1"/>
  <c r="H25987" i="5" a="1"/>
  <c r="H25987" i="5" s="1"/>
  <c r="H25988" i="5" a="1"/>
  <c r="H25988" i="5" s="1"/>
  <c r="H25989" i="5" a="1"/>
  <c r="H25989" i="5" s="1"/>
  <c r="H25990" i="5" a="1"/>
  <c r="H25990" i="5" s="1"/>
  <c r="H25991" i="5" a="1"/>
  <c r="H25991" i="5" s="1"/>
  <c r="H25992" i="5" a="1"/>
  <c r="H25992" i="5" s="1"/>
  <c r="H25993" i="5" a="1"/>
  <c r="H25993" i="5" s="1"/>
  <c r="H25994" i="5" a="1"/>
  <c r="H25994" i="5" s="1"/>
  <c r="H25995" i="5" a="1"/>
  <c r="H25995" i="5" s="1"/>
  <c r="H25996" i="5" a="1"/>
  <c r="H25996" i="5" s="1"/>
  <c r="H25997" i="5" a="1"/>
  <c r="H25997" i="5" s="1"/>
  <c r="H25998" i="5" a="1"/>
  <c r="H25998" i="5" s="1"/>
  <c r="H25999" i="5" a="1"/>
  <c r="H25999" i="5" s="1"/>
  <c r="H26000" i="5" a="1"/>
  <c r="H26000" i="5" s="1"/>
  <c r="H26001" i="5" a="1"/>
  <c r="H26001" i="5" s="1"/>
  <c r="H26002" i="5" a="1"/>
  <c r="H26002" i="5" s="1"/>
  <c r="H26003" i="5" a="1"/>
  <c r="H26003" i="5" s="1"/>
  <c r="H26004" i="5" a="1"/>
  <c r="H26004" i="5" s="1"/>
  <c r="H26005" i="5" a="1"/>
  <c r="H26005" i="5" s="1"/>
  <c r="H26006" i="5" a="1"/>
  <c r="H26006" i="5" s="1"/>
  <c r="H26007" i="5" a="1"/>
  <c r="H26007" i="5" s="1"/>
  <c r="H26008" i="5" a="1"/>
  <c r="H26008" i="5" s="1"/>
  <c r="H26009" i="5" a="1"/>
  <c r="H26009" i="5" s="1"/>
  <c r="H26010" i="5" a="1"/>
  <c r="H26010" i="5" s="1"/>
  <c r="H26011" i="5" a="1"/>
  <c r="H26011" i="5" s="1"/>
  <c r="H26012" i="5" a="1"/>
  <c r="H26012" i="5" s="1"/>
  <c r="H26013" i="5" a="1"/>
  <c r="H26013" i="5" s="1"/>
  <c r="H26014" i="5" a="1"/>
  <c r="H26014" i="5" s="1"/>
  <c r="H26015" i="5" a="1"/>
  <c r="H26015" i="5" s="1"/>
  <c r="H26016" i="5" a="1"/>
  <c r="H26016" i="5" s="1"/>
  <c r="H26017" i="5" a="1"/>
  <c r="H26017" i="5" s="1"/>
  <c r="H26018" i="5" a="1"/>
  <c r="H26018" i="5" s="1"/>
  <c r="H26019" i="5" a="1"/>
  <c r="H26019" i="5" s="1"/>
  <c r="H26020" i="5" a="1"/>
  <c r="H26020" i="5" s="1"/>
  <c r="H26021" i="5" a="1"/>
  <c r="H26021" i="5" s="1"/>
  <c r="H26022" i="5" a="1"/>
  <c r="H26022" i="5" s="1"/>
  <c r="H26023" i="5" a="1"/>
  <c r="H26023" i="5" s="1"/>
  <c r="H26024" i="5" a="1"/>
  <c r="H26024" i="5" s="1"/>
  <c r="H26025" i="5" a="1"/>
  <c r="H26025" i="5" s="1"/>
  <c r="H26026" i="5" a="1"/>
  <c r="H26026" i="5" s="1"/>
  <c r="H26027" i="5" a="1"/>
  <c r="H26027" i="5" s="1"/>
  <c r="H26028" i="5" a="1"/>
  <c r="H26028" i="5" s="1"/>
  <c r="H26029" i="5" a="1"/>
  <c r="H26029" i="5" s="1"/>
  <c r="H26030" i="5" a="1"/>
  <c r="H26030" i="5" s="1"/>
  <c r="H26031" i="5" a="1"/>
  <c r="H26031" i="5" s="1"/>
  <c r="H26032" i="5" a="1"/>
  <c r="H26032" i="5" s="1"/>
  <c r="H26033" i="5" a="1"/>
  <c r="H26033" i="5" s="1"/>
  <c r="H26034" i="5" a="1"/>
  <c r="H26034" i="5" s="1"/>
  <c r="H26035" i="5" a="1"/>
  <c r="H26035" i="5" s="1"/>
  <c r="H26036" i="5" a="1"/>
  <c r="H26036" i="5" s="1"/>
  <c r="H26037" i="5" a="1"/>
  <c r="H26037" i="5" s="1"/>
  <c r="H26038" i="5" a="1"/>
  <c r="H26038" i="5" s="1"/>
  <c r="H26039" i="5" a="1"/>
  <c r="H26039" i="5" s="1"/>
  <c r="H26040" i="5" a="1"/>
  <c r="H26040" i="5" s="1"/>
  <c r="H26041" i="5" a="1"/>
  <c r="H26041" i="5" s="1"/>
  <c r="H26042" i="5" a="1"/>
  <c r="H26042" i="5" s="1"/>
  <c r="H26043" i="5" a="1"/>
  <c r="H26043" i="5" s="1"/>
  <c r="H26044" i="5" a="1"/>
  <c r="H26044" i="5" s="1"/>
  <c r="H26045" i="5" a="1"/>
  <c r="H26045" i="5" s="1"/>
  <c r="H26046" i="5" a="1"/>
  <c r="H26046" i="5" s="1"/>
  <c r="H26047" i="5" a="1"/>
  <c r="H26047" i="5" s="1"/>
  <c r="H26048" i="5" a="1"/>
  <c r="H26048" i="5" s="1"/>
  <c r="H26049" i="5" a="1"/>
  <c r="H26049" i="5" s="1"/>
  <c r="H26050" i="5" a="1"/>
  <c r="H26050" i="5" s="1"/>
  <c r="H26051" i="5" a="1"/>
  <c r="H26051" i="5" s="1"/>
  <c r="H26052" i="5" a="1"/>
  <c r="H26052" i="5" s="1"/>
  <c r="H26053" i="5" a="1"/>
  <c r="H26053" i="5" s="1"/>
  <c r="H26054" i="5" a="1"/>
  <c r="H26054" i="5" s="1"/>
  <c r="H26055" i="5" a="1"/>
  <c r="H26055" i="5" s="1"/>
  <c r="H26056" i="5" a="1"/>
  <c r="H26056" i="5" s="1"/>
  <c r="H26057" i="5" a="1"/>
  <c r="H26057" i="5" s="1"/>
  <c r="H26058" i="5" a="1"/>
  <c r="H26058" i="5" s="1"/>
  <c r="H26059" i="5" a="1"/>
  <c r="H26059" i="5" s="1"/>
  <c r="H26060" i="5" a="1"/>
  <c r="H26060" i="5" s="1"/>
  <c r="H26061" i="5" a="1"/>
  <c r="H26061" i="5" s="1"/>
  <c r="H26062" i="5" a="1"/>
  <c r="H26062" i="5" s="1"/>
  <c r="H26063" i="5" a="1"/>
  <c r="H26063" i="5" s="1"/>
  <c r="H26064" i="5" a="1"/>
  <c r="H26064" i="5" s="1"/>
  <c r="H26065" i="5" a="1"/>
  <c r="H26065" i="5" s="1"/>
  <c r="H26066" i="5" a="1"/>
  <c r="H26066" i="5" s="1"/>
  <c r="H26067" i="5" a="1"/>
  <c r="H26067" i="5" s="1"/>
  <c r="H26068" i="5" a="1"/>
  <c r="H26068" i="5" s="1"/>
  <c r="H26069" i="5" a="1"/>
  <c r="H26069" i="5" s="1"/>
  <c r="H26070" i="5" a="1"/>
  <c r="H26070" i="5" s="1"/>
  <c r="H26071" i="5" a="1"/>
  <c r="H26071" i="5" s="1"/>
  <c r="H26072" i="5" a="1"/>
  <c r="H26072" i="5" s="1"/>
  <c r="H26073" i="5" a="1"/>
  <c r="H26073" i="5" s="1"/>
  <c r="H26074" i="5" a="1"/>
  <c r="H26074" i="5" s="1"/>
  <c r="H26075" i="5" a="1"/>
  <c r="H26075" i="5" s="1"/>
  <c r="H26076" i="5" a="1"/>
  <c r="H26076" i="5" s="1"/>
  <c r="H26077" i="5" a="1"/>
  <c r="H26077" i="5" s="1"/>
  <c r="H26078" i="5" a="1"/>
  <c r="H26078" i="5" s="1"/>
  <c r="H26079" i="5" a="1"/>
  <c r="H26079" i="5" s="1"/>
  <c r="H26080" i="5" a="1"/>
  <c r="H26080" i="5" s="1"/>
  <c r="H26081" i="5" a="1"/>
  <c r="H26081" i="5" s="1"/>
  <c r="H26082" i="5" a="1"/>
  <c r="H26082" i="5" s="1"/>
  <c r="H26083" i="5" a="1"/>
  <c r="H26083" i="5" s="1"/>
  <c r="H26084" i="5" a="1"/>
  <c r="H26084" i="5" s="1"/>
  <c r="H26085" i="5" a="1"/>
  <c r="H26085" i="5" s="1"/>
  <c r="H26086" i="5" a="1"/>
  <c r="H26086" i="5" s="1"/>
  <c r="H26087" i="5" a="1"/>
  <c r="H26087" i="5" s="1"/>
  <c r="H26088" i="5" a="1"/>
  <c r="H26088" i="5" s="1"/>
  <c r="H26089" i="5" a="1"/>
  <c r="H26089" i="5" s="1"/>
  <c r="H26090" i="5" a="1"/>
  <c r="H26090" i="5" s="1"/>
  <c r="H26091" i="5" a="1"/>
  <c r="H26091" i="5" s="1"/>
  <c r="H26092" i="5" a="1"/>
  <c r="H26092" i="5" s="1"/>
  <c r="H26093" i="5" a="1"/>
  <c r="H26093" i="5" s="1"/>
  <c r="H26094" i="5" a="1"/>
  <c r="H26094" i="5" s="1"/>
  <c r="H26095" i="5" a="1"/>
  <c r="H26095" i="5" s="1"/>
  <c r="H26096" i="5" a="1"/>
  <c r="H26096" i="5" s="1"/>
  <c r="H26097" i="5" a="1"/>
  <c r="H26097" i="5" s="1"/>
  <c r="H26098" i="5" a="1"/>
  <c r="H26098" i="5" s="1"/>
  <c r="H26099" i="5" a="1"/>
  <c r="H26099" i="5" s="1"/>
  <c r="H26100" i="5" a="1"/>
  <c r="H26100" i="5" s="1"/>
  <c r="H26101" i="5" a="1"/>
  <c r="H26101" i="5" s="1"/>
  <c r="H26102" i="5" a="1"/>
  <c r="H26102" i="5" s="1"/>
  <c r="H26103" i="5" a="1"/>
  <c r="H26103" i="5" s="1"/>
  <c r="H26104" i="5" a="1"/>
  <c r="H26104" i="5" s="1"/>
  <c r="H26105" i="5" a="1"/>
  <c r="H26105" i="5" s="1"/>
  <c r="H26106" i="5" a="1"/>
  <c r="H26106" i="5" s="1"/>
  <c r="H26107" i="5" a="1"/>
  <c r="H26107" i="5" s="1"/>
  <c r="H26108" i="5" a="1"/>
  <c r="H26108" i="5" s="1"/>
  <c r="H26109" i="5" a="1"/>
  <c r="H26109" i="5" s="1"/>
  <c r="H26110" i="5" a="1"/>
  <c r="H26110" i="5" s="1"/>
  <c r="H26111" i="5" a="1"/>
  <c r="H26111" i="5" s="1"/>
  <c r="H26112" i="5" a="1"/>
  <c r="H26112" i="5" s="1"/>
  <c r="H26113" i="5" a="1"/>
  <c r="H26113" i="5" s="1"/>
  <c r="H26114" i="5" a="1"/>
  <c r="H26114" i="5" s="1"/>
  <c r="H26115" i="5" a="1"/>
  <c r="H26115" i="5" s="1"/>
  <c r="H26116" i="5" a="1"/>
  <c r="H26116" i="5" s="1"/>
  <c r="H26117" i="5" a="1"/>
  <c r="H26117" i="5" s="1"/>
  <c r="H26118" i="5" a="1"/>
  <c r="H26118" i="5" s="1"/>
  <c r="H26119" i="5" a="1"/>
  <c r="H26119" i="5" s="1"/>
  <c r="H26120" i="5" a="1"/>
  <c r="H26120" i="5" s="1"/>
  <c r="H26121" i="5" a="1"/>
  <c r="H26121" i="5" s="1"/>
  <c r="H26122" i="5" a="1"/>
  <c r="H26122" i="5" s="1"/>
  <c r="H26123" i="5" a="1"/>
  <c r="H26123" i="5" s="1"/>
  <c r="H26124" i="5" a="1"/>
  <c r="H26124" i="5" s="1"/>
  <c r="H26125" i="5" a="1"/>
  <c r="H26125" i="5" s="1"/>
  <c r="H26126" i="5" a="1"/>
  <c r="H26126" i="5" s="1"/>
  <c r="H26127" i="5" a="1"/>
  <c r="H26127" i="5" s="1"/>
  <c r="H26128" i="5" a="1"/>
  <c r="H26128" i="5" s="1"/>
  <c r="H26129" i="5" a="1"/>
  <c r="H26129" i="5" s="1"/>
  <c r="H26130" i="5" a="1"/>
  <c r="H26130" i="5" s="1"/>
  <c r="H26131" i="5" a="1"/>
  <c r="H26131" i="5" s="1"/>
  <c r="H26132" i="5" a="1"/>
  <c r="H26132" i="5" s="1"/>
  <c r="H26133" i="5" a="1"/>
  <c r="H26133" i="5" s="1"/>
  <c r="H26134" i="5" a="1"/>
  <c r="H26134" i="5" s="1"/>
  <c r="H26135" i="5" a="1"/>
  <c r="H26135" i="5" s="1"/>
  <c r="H26136" i="5" a="1"/>
  <c r="H26136" i="5" s="1"/>
  <c r="H26137" i="5" a="1"/>
  <c r="H26137" i="5" s="1"/>
  <c r="H26138" i="5" a="1"/>
  <c r="H26138" i="5" s="1"/>
  <c r="H26139" i="5" a="1"/>
  <c r="H26139" i="5" s="1"/>
  <c r="H26140" i="5" a="1"/>
  <c r="H26140" i="5" s="1"/>
  <c r="H26141" i="5" a="1"/>
  <c r="H26141" i="5" s="1"/>
  <c r="H26142" i="5" a="1"/>
  <c r="H26142" i="5" s="1"/>
  <c r="H26143" i="5" a="1"/>
  <c r="H26143" i="5" s="1"/>
  <c r="H26144" i="5" a="1"/>
  <c r="H26144" i="5" s="1"/>
  <c r="H26145" i="5" a="1"/>
  <c r="H26145" i="5" s="1"/>
  <c r="H26146" i="5" a="1"/>
  <c r="H26146" i="5" s="1"/>
  <c r="H26147" i="5" a="1"/>
  <c r="H26147" i="5" s="1"/>
  <c r="H26148" i="5" a="1"/>
  <c r="H26148" i="5" s="1"/>
  <c r="H26149" i="5" a="1"/>
  <c r="H26149" i="5" s="1"/>
  <c r="H26150" i="5" a="1"/>
  <c r="H26150" i="5" s="1"/>
  <c r="H26151" i="5" a="1"/>
  <c r="H26151" i="5" s="1"/>
  <c r="H26152" i="5" a="1"/>
  <c r="H26152" i="5" s="1"/>
  <c r="H26153" i="5" a="1"/>
  <c r="H26153" i="5" s="1"/>
  <c r="H26154" i="5" a="1"/>
  <c r="H26154" i="5" s="1"/>
  <c r="H26155" i="5" a="1"/>
  <c r="H26155" i="5" s="1"/>
  <c r="H26156" i="5" a="1"/>
  <c r="H26156" i="5" s="1"/>
  <c r="H26157" i="5" a="1"/>
  <c r="H26157" i="5" s="1"/>
  <c r="H26158" i="5" a="1"/>
  <c r="H26158" i="5" s="1"/>
  <c r="H26159" i="5" a="1"/>
  <c r="H26159" i="5" s="1"/>
  <c r="H26160" i="5" a="1"/>
  <c r="H26160" i="5" s="1"/>
  <c r="H26161" i="5" a="1"/>
  <c r="H26161" i="5" s="1"/>
  <c r="H26162" i="5" a="1"/>
  <c r="H26162" i="5" s="1"/>
  <c r="H26163" i="5" a="1"/>
  <c r="H26163" i="5" s="1"/>
  <c r="H26164" i="5" a="1"/>
  <c r="H26164" i="5" s="1"/>
  <c r="H26165" i="5" a="1"/>
  <c r="H26165" i="5" s="1"/>
  <c r="H26166" i="5" a="1"/>
  <c r="H26166" i="5" s="1"/>
  <c r="H26167" i="5" a="1"/>
  <c r="H26167" i="5" s="1"/>
  <c r="H26168" i="5" a="1"/>
  <c r="H26168" i="5" s="1"/>
  <c r="H26169" i="5" a="1"/>
  <c r="H26169" i="5" s="1"/>
  <c r="H26170" i="5" a="1"/>
  <c r="H26170" i="5" s="1"/>
  <c r="H26171" i="5" a="1"/>
  <c r="H26171" i="5" s="1"/>
  <c r="H26172" i="5" a="1"/>
  <c r="H26172" i="5" s="1"/>
  <c r="H26173" i="5" a="1"/>
  <c r="H26173" i="5" s="1"/>
  <c r="H26174" i="5" a="1"/>
  <c r="H26174" i="5" s="1"/>
  <c r="H26175" i="5" a="1"/>
  <c r="H26175" i="5" s="1"/>
  <c r="H26176" i="5" a="1"/>
  <c r="H26176" i="5" s="1"/>
  <c r="H26177" i="5" a="1"/>
  <c r="H26177" i="5" s="1"/>
  <c r="H26178" i="5" a="1"/>
  <c r="H26178" i="5" s="1"/>
  <c r="H26179" i="5" a="1"/>
  <c r="H26179" i="5" s="1"/>
  <c r="H26180" i="5" a="1"/>
  <c r="H26180" i="5" s="1"/>
  <c r="H26181" i="5" a="1"/>
  <c r="H26181" i="5" s="1"/>
  <c r="H26182" i="5" a="1"/>
  <c r="H26182" i="5" s="1"/>
  <c r="H26183" i="5" a="1"/>
  <c r="H26183" i="5" s="1"/>
  <c r="H26184" i="5" a="1"/>
  <c r="H26184" i="5" s="1"/>
  <c r="H26185" i="5" a="1"/>
  <c r="H26185" i="5" s="1"/>
  <c r="H26186" i="5" a="1"/>
  <c r="H26186" i="5" s="1"/>
  <c r="H26187" i="5" a="1"/>
  <c r="H26187" i="5" s="1"/>
  <c r="H26188" i="5" a="1"/>
  <c r="H26188" i="5" s="1"/>
  <c r="H26189" i="5" a="1"/>
  <c r="H26189" i="5" s="1"/>
  <c r="H26190" i="5" a="1"/>
  <c r="H26190" i="5" s="1"/>
  <c r="H26191" i="5" a="1"/>
  <c r="H26191" i="5" s="1"/>
  <c r="H26192" i="5" a="1"/>
  <c r="H26192" i="5" s="1"/>
  <c r="H26193" i="5" a="1"/>
  <c r="H26193" i="5" s="1"/>
  <c r="H26194" i="5" a="1"/>
  <c r="H26194" i="5" s="1"/>
  <c r="H26195" i="5" a="1"/>
  <c r="H26195" i="5" s="1"/>
  <c r="H26196" i="5" a="1"/>
  <c r="H26196" i="5" s="1"/>
  <c r="H26197" i="5" a="1"/>
  <c r="H26197" i="5" s="1"/>
  <c r="H26198" i="5" a="1"/>
  <c r="H26198" i="5" s="1"/>
  <c r="H26199" i="5" a="1"/>
  <c r="H26199" i="5" s="1"/>
  <c r="H26200" i="5" a="1"/>
  <c r="H26200" i="5" s="1"/>
  <c r="H26201" i="5" a="1"/>
  <c r="H26201" i="5" s="1"/>
  <c r="H26202" i="5" a="1"/>
  <c r="H26202" i="5" s="1"/>
  <c r="H26203" i="5" a="1"/>
  <c r="H26203" i="5" s="1"/>
  <c r="H26204" i="5" a="1"/>
  <c r="H26204" i="5" s="1"/>
  <c r="H26205" i="5" a="1"/>
  <c r="H26205" i="5" s="1"/>
  <c r="H26206" i="5" a="1"/>
  <c r="H26206" i="5" s="1"/>
  <c r="H26207" i="5" a="1"/>
  <c r="H26207" i="5" s="1"/>
  <c r="H26208" i="5" a="1"/>
  <c r="H26208" i="5" s="1"/>
  <c r="H26209" i="5" a="1"/>
  <c r="H26209" i="5" s="1"/>
  <c r="H26210" i="5" a="1"/>
  <c r="H26210" i="5" s="1"/>
  <c r="H26211" i="5" a="1"/>
  <c r="H26211" i="5" s="1"/>
  <c r="H26212" i="5" a="1"/>
  <c r="H26212" i="5" s="1"/>
  <c r="H26213" i="5" a="1"/>
  <c r="H26213" i="5" s="1"/>
  <c r="H26214" i="5" a="1"/>
  <c r="H26214" i="5" s="1"/>
  <c r="H26215" i="5" a="1"/>
  <c r="H26215" i="5" s="1"/>
  <c r="H26216" i="5" a="1"/>
  <c r="H26216" i="5" s="1"/>
  <c r="H26217" i="5" a="1"/>
  <c r="H26217" i="5" s="1"/>
  <c r="H26218" i="5" a="1"/>
  <c r="H26218" i="5" s="1"/>
  <c r="H26219" i="5" a="1"/>
  <c r="H26219" i="5" s="1"/>
  <c r="H26220" i="5" a="1"/>
  <c r="H26220" i="5" s="1"/>
  <c r="H26221" i="5" a="1"/>
  <c r="H26221" i="5" s="1"/>
  <c r="H26222" i="5" a="1"/>
  <c r="H26222" i="5" s="1"/>
  <c r="H26223" i="5" a="1"/>
  <c r="H26223" i="5" s="1"/>
  <c r="H26224" i="5" a="1"/>
  <c r="H26224" i="5" s="1"/>
  <c r="H26225" i="5" a="1"/>
  <c r="H26225" i="5" s="1"/>
  <c r="H26226" i="5" a="1"/>
  <c r="H26226" i="5" s="1"/>
  <c r="H26227" i="5" a="1"/>
  <c r="H26227" i="5" s="1"/>
  <c r="H26228" i="5" a="1"/>
  <c r="H26228" i="5" s="1"/>
  <c r="H26229" i="5" a="1"/>
  <c r="H26229" i="5" s="1"/>
  <c r="H26230" i="5" a="1"/>
  <c r="H26230" i="5" s="1"/>
  <c r="H26231" i="5" a="1"/>
  <c r="H26231" i="5" s="1"/>
  <c r="H26232" i="5" a="1"/>
  <c r="H26232" i="5" s="1"/>
  <c r="H26233" i="5" a="1"/>
  <c r="H26233" i="5" s="1"/>
  <c r="H26234" i="5" a="1"/>
  <c r="H26234" i="5" s="1"/>
  <c r="H26235" i="5" a="1"/>
  <c r="H26235" i="5" s="1"/>
  <c r="H26236" i="5" a="1"/>
  <c r="H26236" i="5" s="1"/>
  <c r="H26237" i="5" a="1"/>
  <c r="H26237" i="5" s="1"/>
  <c r="H26238" i="5" a="1"/>
  <c r="H26238" i="5" s="1"/>
  <c r="H26239" i="5" a="1"/>
  <c r="H26239" i="5" s="1"/>
  <c r="H26240" i="5" a="1"/>
  <c r="H26240" i="5" s="1"/>
  <c r="H26241" i="5" a="1"/>
  <c r="H26241" i="5" s="1"/>
  <c r="H26242" i="5" a="1"/>
  <c r="H26242" i="5" s="1"/>
  <c r="H26243" i="5" a="1"/>
  <c r="H26243" i="5" s="1"/>
  <c r="H26244" i="5" a="1"/>
  <c r="H26244" i="5" s="1"/>
  <c r="H26245" i="5" a="1"/>
  <c r="H26245" i="5" s="1"/>
  <c r="H26246" i="5" a="1"/>
  <c r="H26246" i="5" s="1"/>
  <c r="H26247" i="5" a="1"/>
  <c r="H26247" i="5" s="1"/>
  <c r="H26248" i="5" a="1"/>
  <c r="H26248" i="5" s="1"/>
  <c r="H26249" i="5" a="1"/>
  <c r="H26249" i="5" s="1"/>
  <c r="H26250" i="5" a="1"/>
  <c r="H26250" i="5" s="1"/>
  <c r="H26251" i="5" a="1"/>
  <c r="H26251" i="5" s="1"/>
  <c r="H26252" i="5" a="1"/>
  <c r="H26252" i="5" s="1"/>
  <c r="H26253" i="5" a="1"/>
  <c r="H26253" i="5" s="1"/>
  <c r="H26254" i="5" a="1"/>
  <c r="H26254" i="5" s="1"/>
  <c r="H26255" i="5" a="1"/>
  <c r="H26255" i="5" s="1"/>
  <c r="H26256" i="5" a="1"/>
  <c r="H26256" i="5" s="1"/>
  <c r="H26257" i="5" a="1"/>
  <c r="H26257" i="5" s="1"/>
  <c r="H26258" i="5" a="1"/>
  <c r="H26258" i="5" s="1"/>
  <c r="H26259" i="5" a="1"/>
  <c r="H26259" i="5" s="1"/>
  <c r="H26260" i="5" a="1"/>
  <c r="H26260" i="5" s="1"/>
  <c r="H26261" i="5" a="1"/>
  <c r="H26261" i="5" s="1"/>
  <c r="H26262" i="5" a="1"/>
  <c r="H26262" i="5" s="1"/>
  <c r="H26263" i="5" a="1"/>
  <c r="H26263" i="5" s="1"/>
  <c r="H26264" i="5" a="1"/>
  <c r="H26264" i="5" s="1"/>
  <c r="H26265" i="5" a="1"/>
  <c r="H26265" i="5" s="1"/>
  <c r="H26266" i="5" a="1"/>
  <c r="H26266" i="5" s="1"/>
  <c r="H26267" i="5" a="1"/>
  <c r="H26267" i="5" s="1"/>
  <c r="H26268" i="5" a="1"/>
  <c r="H26268" i="5" s="1"/>
  <c r="H26269" i="5" a="1"/>
  <c r="H26269" i="5" s="1"/>
  <c r="H26270" i="5" a="1"/>
  <c r="H26270" i="5" s="1"/>
  <c r="H26271" i="5" a="1"/>
  <c r="H26271" i="5" s="1"/>
  <c r="H26272" i="5" a="1"/>
  <c r="H26272" i="5" s="1"/>
  <c r="H26273" i="5" a="1"/>
  <c r="H26273" i="5" s="1"/>
  <c r="H26274" i="5" a="1"/>
  <c r="H26274" i="5" s="1"/>
  <c r="H26275" i="5" a="1"/>
  <c r="H26275" i="5" s="1"/>
  <c r="H26276" i="5" a="1"/>
  <c r="H26276" i="5" s="1"/>
  <c r="H26277" i="5" a="1"/>
  <c r="H26277" i="5" s="1"/>
  <c r="H26278" i="5" a="1"/>
  <c r="H26278" i="5" s="1"/>
  <c r="H26279" i="5" a="1"/>
  <c r="H26279" i="5" s="1"/>
  <c r="H26280" i="5" a="1"/>
  <c r="H26280" i="5" s="1"/>
  <c r="H26281" i="5" a="1"/>
  <c r="H26281" i="5" s="1"/>
  <c r="H26282" i="5" a="1"/>
  <c r="H26282" i="5" s="1"/>
  <c r="H26283" i="5" a="1"/>
  <c r="H26283" i="5" s="1"/>
  <c r="H26284" i="5" a="1"/>
  <c r="H26284" i="5" s="1"/>
  <c r="H26285" i="5" a="1"/>
  <c r="H26285" i="5" s="1"/>
  <c r="H26286" i="5" a="1"/>
  <c r="H26286" i="5" s="1"/>
  <c r="H26287" i="5" a="1"/>
  <c r="H26287" i="5" s="1"/>
  <c r="H26288" i="5" a="1"/>
  <c r="H26288" i="5" s="1"/>
  <c r="H26289" i="5" a="1"/>
  <c r="H26289" i="5" s="1"/>
  <c r="H26290" i="5" a="1"/>
  <c r="H26290" i="5" s="1"/>
  <c r="H26291" i="5" a="1"/>
  <c r="H26291" i="5" s="1"/>
  <c r="H26292" i="5" a="1"/>
  <c r="H26292" i="5" s="1"/>
  <c r="H26293" i="5" a="1"/>
  <c r="H26293" i="5" s="1"/>
  <c r="H26294" i="5" a="1"/>
  <c r="H26294" i="5" s="1"/>
  <c r="H26295" i="5" a="1"/>
  <c r="H26295" i="5" s="1"/>
  <c r="H26296" i="5" a="1"/>
  <c r="H26296" i="5" s="1"/>
  <c r="H26297" i="5" a="1"/>
  <c r="H26297" i="5" s="1"/>
  <c r="H26298" i="5" a="1"/>
  <c r="H26298" i="5" s="1"/>
  <c r="H26299" i="5" a="1"/>
  <c r="H26299" i="5" s="1"/>
  <c r="H26300" i="5" a="1"/>
  <c r="H26300" i="5" s="1"/>
  <c r="H26301" i="5" a="1"/>
  <c r="H26301" i="5" s="1"/>
  <c r="H26302" i="5" a="1"/>
  <c r="H26302" i="5" s="1"/>
  <c r="H26303" i="5" a="1"/>
  <c r="H26303" i="5" s="1"/>
  <c r="H26304" i="5" a="1"/>
  <c r="H26304" i="5" s="1"/>
  <c r="H26305" i="5" a="1"/>
  <c r="H26305" i="5" s="1"/>
  <c r="H26306" i="5" a="1"/>
  <c r="H26306" i="5" s="1"/>
  <c r="H26307" i="5" a="1"/>
  <c r="H26307" i="5" s="1"/>
  <c r="H26308" i="5" a="1"/>
  <c r="H26308" i="5" s="1"/>
  <c r="H26309" i="5" a="1"/>
  <c r="H26309" i="5" s="1"/>
  <c r="H26310" i="5" a="1"/>
  <c r="H26310" i="5" s="1"/>
  <c r="H26311" i="5" a="1"/>
  <c r="H26311" i="5" s="1"/>
  <c r="H26312" i="5" a="1"/>
  <c r="H26312" i="5" s="1"/>
  <c r="H26313" i="5" a="1"/>
  <c r="H26313" i="5" s="1"/>
  <c r="H26314" i="5" a="1"/>
  <c r="H26314" i="5" s="1"/>
  <c r="H26315" i="5" a="1"/>
  <c r="H26315" i="5" s="1"/>
  <c r="H26316" i="5" a="1"/>
  <c r="H26316" i="5" s="1"/>
  <c r="H26317" i="5" a="1"/>
  <c r="H26317" i="5" s="1"/>
  <c r="H26318" i="5" a="1"/>
  <c r="H26318" i="5" s="1"/>
  <c r="H26319" i="5" a="1"/>
  <c r="H26319" i="5" s="1"/>
  <c r="H26320" i="5" a="1"/>
  <c r="H26320" i="5" s="1"/>
  <c r="H26321" i="5" a="1"/>
  <c r="H26321" i="5" s="1"/>
  <c r="H26322" i="5" a="1"/>
  <c r="H26322" i="5" s="1"/>
  <c r="H26323" i="5" a="1"/>
  <c r="H26323" i="5" s="1"/>
  <c r="H26324" i="5" a="1"/>
  <c r="H26324" i="5" s="1"/>
  <c r="H26325" i="5" a="1"/>
  <c r="H26325" i="5" s="1"/>
  <c r="H26326" i="5" a="1"/>
  <c r="H26326" i="5" s="1"/>
  <c r="H26327" i="5" a="1"/>
  <c r="H26327" i="5" s="1"/>
  <c r="H26328" i="5" a="1"/>
  <c r="H26328" i="5" s="1"/>
  <c r="H26329" i="5" a="1"/>
  <c r="H26329" i="5" s="1"/>
  <c r="H26330" i="5" a="1"/>
  <c r="H26330" i="5" s="1"/>
  <c r="H26331" i="5" a="1"/>
  <c r="H26331" i="5" s="1"/>
  <c r="H26332" i="5" a="1"/>
  <c r="H26332" i="5" s="1"/>
  <c r="H26333" i="5" a="1"/>
  <c r="H26333" i="5" s="1"/>
  <c r="H26334" i="5" a="1"/>
  <c r="H26334" i="5" s="1"/>
  <c r="H26335" i="5" a="1"/>
  <c r="H26335" i="5" s="1"/>
  <c r="H26336" i="5" a="1"/>
  <c r="H26336" i="5" s="1"/>
  <c r="H26337" i="5" a="1"/>
  <c r="H26337" i="5" s="1"/>
  <c r="H26338" i="5" a="1"/>
  <c r="H26338" i="5" s="1"/>
  <c r="H26339" i="5" a="1"/>
  <c r="H26339" i="5" s="1"/>
  <c r="H26340" i="5" a="1"/>
  <c r="H26340" i="5" s="1"/>
  <c r="H26341" i="5" a="1"/>
  <c r="H26341" i="5" s="1"/>
  <c r="H26342" i="5" a="1"/>
  <c r="H26342" i="5" s="1"/>
  <c r="H26343" i="5" a="1"/>
  <c r="H26343" i="5" s="1"/>
  <c r="H26344" i="5" a="1"/>
  <c r="H26344" i="5" s="1"/>
  <c r="H26345" i="5" a="1"/>
  <c r="H26345" i="5" s="1"/>
  <c r="H26346" i="5" a="1"/>
  <c r="H26346" i="5" s="1"/>
  <c r="H26347" i="5" a="1"/>
  <c r="H26347" i="5" s="1"/>
  <c r="H26348" i="5" a="1"/>
  <c r="H26348" i="5" s="1"/>
  <c r="H26349" i="5" a="1"/>
  <c r="H26349" i="5" s="1"/>
  <c r="H26350" i="5" a="1"/>
  <c r="H26350" i="5" s="1"/>
  <c r="H26351" i="5" a="1"/>
  <c r="H26351" i="5" s="1"/>
  <c r="H26352" i="5" a="1"/>
  <c r="H26352" i="5" s="1"/>
  <c r="H26353" i="5" a="1"/>
  <c r="H26353" i="5" s="1"/>
  <c r="H26354" i="5" a="1"/>
  <c r="H26354" i="5" s="1"/>
  <c r="H26355" i="5" a="1"/>
  <c r="H26355" i="5" s="1"/>
  <c r="H26356" i="5" a="1"/>
  <c r="H26356" i="5" s="1"/>
  <c r="H26357" i="5" a="1"/>
  <c r="H26357" i="5" s="1"/>
  <c r="H26358" i="5" a="1"/>
  <c r="H26358" i="5" s="1"/>
  <c r="H26359" i="5" a="1"/>
  <c r="H26359" i="5" s="1"/>
  <c r="H26360" i="5" a="1"/>
  <c r="H26360" i="5" s="1"/>
  <c r="H26361" i="5" a="1"/>
  <c r="H26361" i="5" s="1"/>
  <c r="H26362" i="5" a="1"/>
  <c r="H26362" i="5" s="1"/>
  <c r="H26363" i="5" a="1"/>
  <c r="H26363" i="5" s="1"/>
  <c r="H26364" i="5" a="1"/>
  <c r="H26364" i="5" s="1"/>
  <c r="H26365" i="5" a="1"/>
  <c r="H26365" i="5" s="1"/>
  <c r="H26366" i="5" a="1"/>
  <c r="H26366" i="5" s="1"/>
  <c r="H26367" i="5" a="1"/>
  <c r="H26367" i="5" s="1"/>
  <c r="H26368" i="5" a="1"/>
  <c r="H26368" i="5" s="1"/>
  <c r="H26369" i="5" a="1"/>
  <c r="H26369" i="5" s="1"/>
  <c r="H26370" i="5" a="1"/>
  <c r="H26370" i="5" s="1"/>
  <c r="H26371" i="5" a="1"/>
  <c r="H26371" i="5" s="1"/>
  <c r="H26372" i="5" a="1"/>
  <c r="H26372" i="5" s="1"/>
  <c r="H26373" i="5" a="1"/>
  <c r="H26373" i="5" s="1"/>
  <c r="H26374" i="5" a="1"/>
  <c r="H26374" i="5" s="1"/>
  <c r="H26375" i="5" a="1"/>
  <c r="H26375" i="5" s="1"/>
  <c r="H26376" i="5" a="1"/>
  <c r="H26376" i="5" s="1"/>
  <c r="H26377" i="5" a="1"/>
  <c r="H26377" i="5" s="1"/>
  <c r="H26378" i="5" a="1"/>
  <c r="H26378" i="5" s="1"/>
  <c r="H26379" i="5" a="1"/>
  <c r="H26379" i="5" s="1"/>
  <c r="H26380" i="5" a="1"/>
  <c r="H26380" i="5" s="1"/>
  <c r="H26381" i="5" a="1"/>
  <c r="H26381" i="5" s="1"/>
  <c r="H26382" i="5" a="1"/>
  <c r="H26382" i="5" s="1"/>
  <c r="H26383" i="5" a="1"/>
  <c r="H26383" i="5" s="1"/>
  <c r="H26384" i="5" a="1"/>
  <c r="H26384" i="5" s="1"/>
  <c r="H26385" i="5" a="1"/>
  <c r="H26385" i="5" s="1"/>
  <c r="H26386" i="5" a="1"/>
  <c r="H26386" i="5" s="1"/>
  <c r="H26387" i="5" a="1"/>
  <c r="H26387" i="5" s="1"/>
  <c r="H26388" i="5" a="1"/>
  <c r="H26388" i="5" s="1"/>
  <c r="H26389" i="5" a="1"/>
  <c r="H26389" i="5" s="1"/>
  <c r="H26390" i="5" a="1"/>
  <c r="H26390" i="5" s="1"/>
  <c r="H26391" i="5" a="1"/>
  <c r="H26391" i="5" s="1"/>
  <c r="H26392" i="5" a="1"/>
  <c r="H26392" i="5" s="1"/>
  <c r="H26393" i="5" a="1"/>
  <c r="H26393" i="5" s="1"/>
  <c r="H26394" i="5" a="1"/>
  <c r="H26394" i="5" s="1"/>
  <c r="H26395" i="5" a="1"/>
  <c r="H26395" i="5" s="1"/>
  <c r="H26396" i="5" a="1"/>
  <c r="H26396" i="5" s="1"/>
  <c r="H26397" i="5" a="1"/>
  <c r="H26397" i="5" s="1"/>
  <c r="H26398" i="5" a="1"/>
  <c r="H26398" i="5" s="1"/>
  <c r="H26399" i="5" a="1"/>
  <c r="H26399" i="5" s="1"/>
  <c r="H26400" i="5" a="1"/>
  <c r="H26400" i="5" s="1"/>
  <c r="H26401" i="5" a="1"/>
  <c r="H26401" i="5" s="1"/>
  <c r="H26402" i="5" a="1"/>
  <c r="H26402" i="5" s="1"/>
  <c r="H26403" i="5" a="1"/>
  <c r="H26403" i="5" s="1"/>
  <c r="H26404" i="5" a="1"/>
  <c r="H26404" i="5" s="1"/>
  <c r="H26405" i="5" a="1"/>
  <c r="H26405" i="5" s="1"/>
  <c r="H26406" i="5" a="1"/>
  <c r="H26406" i="5" s="1"/>
  <c r="H26407" i="5" a="1"/>
  <c r="H26407" i="5" s="1"/>
  <c r="H26408" i="5" a="1"/>
  <c r="H26408" i="5" s="1"/>
  <c r="H26409" i="5" a="1"/>
  <c r="H26409" i="5" s="1"/>
  <c r="H26410" i="5" a="1"/>
  <c r="H26410" i="5" s="1"/>
  <c r="H26411" i="5" a="1"/>
  <c r="H26411" i="5" s="1"/>
  <c r="H26412" i="5" a="1"/>
  <c r="H26412" i="5" s="1"/>
  <c r="H26413" i="5" a="1"/>
  <c r="H26413" i="5" s="1"/>
  <c r="H26414" i="5" a="1"/>
  <c r="H26414" i="5" s="1"/>
  <c r="H26415" i="5" a="1"/>
  <c r="H26415" i="5" s="1"/>
  <c r="H26416" i="5" a="1"/>
  <c r="H26416" i="5" s="1"/>
  <c r="H26417" i="5" a="1"/>
  <c r="H26417" i="5" s="1"/>
  <c r="H26418" i="5" a="1"/>
  <c r="H26418" i="5" s="1"/>
  <c r="H26419" i="5" a="1"/>
  <c r="H26419" i="5" s="1"/>
  <c r="H26420" i="5" a="1"/>
  <c r="H26420" i="5" s="1"/>
  <c r="H26421" i="5" a="1"/>
  <c r="H26421" i="5" s="1"/>
  <c r="H26422" i="5" a="1"/>
  <c r="H26422" i="5" s="1"/>
  <c r="H26423" i="5" a="1"/>
  <c r="H26423" i="5" s="1"/>
  <c r="H26424" i="5" a="1"/>
  <c r="H26424" i="5" s="1"/>
  <c r="H26425" i="5" a="1"/>
  <c r="H26425" i="5" s="1"/>
  <c r="H26426" i="5" a="1"/>
  <c r="H26426" i="5" s="1"/>
  <c r="H26427" i="5" a="1"/>
  <c r="H26427" i="5" s="1"/>
  <c r="H26428" i="5" a="1"/>
  <c r="H26428" i="5" s="1"/>
  <c r="H26429" i="5" a="1"/>
  <c r="H26429" i="5" s="1"/>
  <c r="H26430" i="5" a="1"/>
  <c r="H26430" i="5" s="1"/>
  <c r="H26431" i="5" a="1"/>
  <c r="H26431" i="5" s="1"/>
  <c r="H26432" i="5" a="1"/>
  <c r="H26432" i="5" s="1"/>
  <c r="H26433" i="5" a="1"/>
  <c r="H26433" i="5" s="1"/>
  <c r="H26434" i="5" a="1"/>
  <c r="H26434" i="5" s="1"/>
  <c r="H26435" i="5" a="1"/>
  <c r="H26435" i="5" s="1"/>
  <c r="H26436" i="5" a="1"/>
  <c r="H26436" i="5" s="1"/>
  <c r="H26437" i="5" a="1"/>
  <c r="H26437" i="5" s="1"/>
  <c r="H26438" i="5" a="1"/>
  <c r="H26438" i="5" s="1"/>
  <c r="H26439" i="5" a="1"/>
  <c r="H26439" i="5" s="1"/>
  <c r="H26440" i="5" a="1"/>
  <c r="H26440" i="5" s="1"/>
  <c r="H26441" i="5" a="1"/>
  <c r="H26441" i="5" s="1"/>
  <c r="H26442" i="5" a="1"/>
  <c r="H26442" i="5" s="1"/>
  <c r="H26443" i="5" a="1"/>
  <c r="H26443" i="5" s="1"/>
  <c r="H26444" i="5" a="1"/>
  <c r="H26444" i="5" s="1"/>
  <c r="H26445" i="5" a="1"/>
  <c r="H26445" i="5" s="1"/>
  <c r="H26446" i="5" a="1"/>
  <c r="H26446" i="5" s="1"/>
  <c r="H26447" i="5" a="1"/>
  <c r="H26447" i="5" s="1"/>
  <c r="H26448" i="5" a="1"/>
  <c r="H26448" i="5" s="1"/>
  <c r="H26449" i="5" a="1"/>
  <c r="H26449" i="5" s="1"/>
  <c r="H26450" i="5" a="1"/>
  <c r="H26450" i="5" s="1"/>
  <c r="H26451" i="5" a="1"/>
  <c r="H26451" i="5" s="1"/>
  <c r="H26452" i="5" a="1"/>
  <c r="H26452" i="5" s="1"/>
  <c r="H26453" i="5" a="1"/>
  <c r="H26453" i="5" s="1"/>
  <c r="H26454" i="5" a="1"/>
  <c r="H26454" i="5" s="1"/>
  <c r="H26455" i="5" a="1"/>
  <c r="H26455" i="5" s="1"/>
  <c r="H26456" i="5" a="1"/>
  <c r="H26456" i="5" s="1"/>
  <c r="H26457" i="5" a="1"/>
  <c r="H26457" i="5" s="1"/>
  <c r="H26458" i="5" a="1"/>
  <c r="H26458" i="5" s="1"/>
  <c r="H26459" i="5" a="1"/>
  <c r="H26459" i="5" s="1"/>
  <c r="H26460" i="5" a="1"/>
  <c r="H26460" i="5" s="1"/>
  <c r="H26461" i="5" a="1"/>
  <c r="H26461" i="5" s="1"/>
  <c r="H26462" i="5" a="1"/>
  <c r="H26462" i="5" s="1"/>
  <c r="H26463" i="5" a="1"/>
  <c r="H26463" i="5" s="1"/>
  <c r="H26464" i="5" a="1"/>
  <c r="H26464" i="5" s="1"/>
  <c r="H26465" i="5" a="1"/>
  <c r="H26465" i="5" s="1"/>
  <c r="H26466" i="5" a="1"/>
  <c r="H26466" i="5" s="1"/>
  <c r="H26467" i="5" a="1"/>
  <c r="H26467" i="5" s="1"/>
  <c r="H26468" i="5" a="1"/>
  <c r="H26468" i="5" s="1"/>
  <c r="H26469" i="5" a="1"/>
  <c r="H26469" i="5" s="1"/>
  <c r="H26470" i="5" a="1"/>
  <c r="H26470" i="5" s="1"/>
  <c r="H26471" i="5" a="1"/>
  <c r="H26471" i="5" s="1"/>
  <c r="H26472" i="5" a="1"/>
  <c r="H26472" i="5" s="1"/>
  <c r="H26473" i="5" a="1"/>
  <c r="H26473" i="5" s="1"/>
  <c r="H26474" i="5" a="1"/>
  <c r="H26474" i="5" s="1"/>
  <c r="H26475" i="5" a="1"/>
  <c r="H26475" i="5" s="1"/>
  <c r="H26476" i="5" a="1"/>
  <c r="H26476" i="5" s="1"/>
  <c r="H26477" i="5" a="1"/>
  <c r="H26477" i="5" s="1"/>
  <c r="H26478" i="5" a="1"/>
  <c r="H26478" i="5" s="1"/>
  <c r="H26479" i="5" a="1"/>
  <c r="H26479" i="5" s="1"/>
  <c r="H26480" i="5" a="1"/>
  <c r="H26480" i="5" s="1"/>
  <c r="H26481" i="5" a="1"/>
  <c r="H26481" i="5" s="1"/>
  <c r="H26482" i="5" a="1"/>
  <c r="H26482" i="5" s="1"/>
  <c r="H26483" i="5" a="1"/>
  <c r="H26483" i="5" s="1"/>
  <c r="H26484" i="5" a="1"/>
  <c r="H26484" i="5" s="1"/>
  <c r="H26485" i="5" a="1"/>
  <c r="H26485" i="5" s="1"/>
  <c r="H26486" i="5" a="1"/>
  <c r="H26486" i="5" s="1"/>
  <c r="H26487" i="5" a="1"/>
  <c r="H26487" i="5" s="1"/>
  <c r="H26488" i="5" a="1"/>
  <c r="H26488" i="5" s="1"/>
  <c r="H26489" i="5" a="1"/>
  <c r="H26489" i="5" s="1"/>
  <c r="H26490" i="5" a="1"/>
  <c r="H26490" i="5" s="1"/>
  <c r="H26491" i="5" a="1"/>
  <c r="H26491" i="5" s="1"/>
  <c r="H26492" i="5" a="1"/>
  <c r="H26492" i="5" s="1"/>
  <c r="H26493" i="5" a="1"/>
  <c r="H26493" i="5" s="1"/>
  <c r="H26494" i="5" a="1"/>
  <c r="H26494" i="5" s="1"/>
  <c r="H26495" i="5" a="1"/>
  <c r="H26495" i="5" s="1"/>
  <c r="H26496" i="5" a="1"/>
  <c r="H26496" i="5" s="1"/>
  <c r="H26497" i="5" a="1"/>
  <c r="H26497" i="5" s="1"/>
  <c r="H26498" i="5" a="1"/>
  <c r="H26498" i="5" s="1"/>
  <c r="H26499" i="5" a="1"/>
  <c r="H26499" i="5" s="1"/>
  <c r="H26500" i="5" a="1"/>
  <c r="H26500" i="5" s="1"/>
  <c r="H26501" i="5" a="1"/>
  <c r="H26501" i="5" s="1"/>
  <c r="H26502" i="5" a="1"/>
  <c r="H26502" i="5" s="1"/>
  <c r="H26503" i="5" a="1"/>
  <c r="H26503" i="5" s="1"/>
  <c r="H26504" i="5" a="1"/>
  <c r="H26504" i="5" s="1"/>
  <c r="H26505" i="5" a="1"/>
  <c r="H26505" i="5" s="1"/>
  <c r="H26506" i="5" a="1"/>
  <c r="H26506" i="5" s="1"/>
  <c r="H26507" i="5" a="1"/>
  <c r="H26507" i="5" s="1"/>
  <c r="H26508" i="5" a="1"/>
  <c r="H26508" i="5" s="1"/>
  <c r="H26509" i="5" a="1"/>
  <c r="H26509" i="5" s="1"/>
  <c r="H26510" i="5" a="1"/>
  <c r="H26510" i="5" s="1"/>
  <c r="H26511" i="5" a="1"/>
  <c r="H26511" i="5" s="1"/>
  <c r="H26512" i="5" a="1"/>
  <c r="H26512" i="5" s="1"/>
  <c r="H26513" i="5" a="1"/>
  <c r="H26513" i="5" s="1"/>
  <c r="H26514" i="5" a="1"/>
  <c r="H26514" i="5" s="1"/>
  <c r="H26515" i="5" a="1"/>
  <c r="H26515" i="5" s="1"/>
  <c r="H26516" i="5" a="1"/>
  <c r="H26516" i="5" s="1"/>
  <c r="H26517" i="5" a="1"/>
  <c r="H26517" i="5" s="1"/>
  <c r="H26518" i="5" a="1"/>
  <c r="H26518" i="5" s="1"/>
  <c r="H26519" i="5" a="1"/>
  <c r="H26519" i="5" s="1"/>
  <c r="H26520" i="5" a="1"/>
  <c r="H26520" i="5" s="1"/>
  <c r="H26521" i="5" a="1"/>
  <c r="H26521" i="5" s="1"/>
  <c r="H26522" i="5" a="1"/>
  <c r="H26522" i="5" s="1"/>
  <c r="H26523" i="5" a="1"/>
  <c r="H26523" i="5" s="1"/>
  <c r="H26524" i="5" a="1"/>
  <c r="H26524" i="5" s="1"/>
  <c r="H26525" i="5" a="1"/>
  <c r="H26525" i="5" s="1"/>
  <c r="H26526" i="5" a="1"/>
  <c r="H26526" i="5" s="1"/>
  <c r="H26527" i="5" a="1"/>
  <c r="H26527" i="5" s="1"/>
  <c r="H26528" i="5" a="1"/>
  <c r="H26528" i="5" s="1"/>
  <c r="H26529" i="5" a="1"/>
  <c r="H26529" i="5" s="1"/>
  <c r="H26530" i="5" a="1"/>
  <c r="H26530" i="5" s="1"/>
  <c r="H26531" i="5" a="1"/>
  <c r="H26531" i="5" s="1"/>
  <c r="H26532" i="5" a="1"/>
  <c r="H26532" i="5" s="1"/>
  <c r="H26533" i="5" a="1"/>
  <c r="H26533" i="5" s="1"/>
  <c r="H26534" i="5" a="1"/>
  <c r="H26534" i="5" s="1"/>
  <c r="H26535" i="5" a="1"/>
  <c r="H26535" i="5" s="1"/>
  <c r="H26536" i="5" a="1"/>
  <c r="H26536" i="5" s="1"/>
  <c r="H26537" i="5" a="1"/>
  <c r="H26537" i="5" s="1"/>
  <c r="H26538" i="5" a="1"/>
  <c r="H26538" i="5" s="1"/>
  <c r="H26539" i="5" a="1"/>
  <c r="H26539" i="5" s="1"/>
  <c r="H26540" i="5" a="1"/>
  <c r="H26540" i="5" s="1"/>
  <c r="H26541" i="5" a="1"/>
  <c r="H26541" i="5" s="1"/>
  <c r="H26542" i="5" a="1"/>
  <c r="H26542" i="5" s="1"/>
  <c r="H26543" i="5" a="1"/>
  <c r="H26543" i="5" s="1"/>
  <c r="H26544" i="5" a="1"/>
  <c r="H26544" i="5" s="1"/>
  <c r="H26545" i="5" a="1"/>
  <c r="H26545" i="5" s="1"/>
  <c r="H26546" i="5" a="1"/>
  <c r="H26546" i="5" s="1"/>
  <c r="H26547" i="5" a="1"/>
  <c r="H26547" i="5" s="1"/>
  <c r="H26548" i="5" a="1"/>
  <c r="H26548" i="5" s="1"/>
  <c r="H26549" i="5" a="1"/>
  <c r="H26549" i="5" s="1"/>
  <c r="H26550" i="5" a="1"/>
  <c r="H26550" i="5" s="1"/>
  <c r="H26551" i="5" a="1"/>
  <c r="H26551" i="5" s="1"/>
  <c r="H26552" i="5" a="1"/>
  <c r="H26552" i="5" s="1"/>
  <c r="H26553" i="5" a="1"/>
  <c r="H26553" i="5" s="1"/>
  <c r="H26554" i="5" a="1"/>
  <c r="H26554" i="5" s="1"/>
  <c r="H26555" i="5" a="1"/>
  <c r="H26555" i="5" s="1"/>
  <c r="H26556" i="5" a="1"/>
  <c r="H26556" i="5" s="1"/>
  <c r="H26557" i="5" a="1"/>
  <c r="H26557" i="5" s="1"/>
  <c r="H26558" i="5" a="1"/>
  <c r="H26558" i="5" s="1"/>
  <c r="H26559" i="5" a="1"/>
  <c r="H26559" i="5" s="1"/>
  <c r="H26560" i="5" a="1"/>
  <c r="H26560" i="5" s="1"/>
  <c r="H26561" i="5" a="1"/>
  <c r="H26561" i="5" s="1"/>
  <c r="H26562" i="5" a="1"/>
  <c r="H26562" i="5" s="1"/>
  <c r="H26563" i="5" a="1"/>
  <c r="H26563" i="5" s="1"/>
  <c r="H26564" i="5" a="1"/>
  <c r="H26564" i="5" s="1"/>
  <c r="H26565" i="5" a="1"/>
  <c r="H26565" i="5" s="1"/>
  <c r="H26566" i="5" a="1"/>
  <c r="H26566" i="5" s="1"/>
  <c r="H26567" i="5" a="1"/>
  <c r="H26567" i="5" s="1"/>
  <c r="H26568" i="5" a="1"/>
  <c r="H26568" i="5" s="1"/>
  <c r="H26569" i="5" a="1"/>
  <c r="H26569" i="5" s="1"/>
  <c r="H26570" i="5" a="1"/>
  <c r="H26570" i="5" s="1"/>
  <c r="H26571" i="5" a="1"/>
  <c r="H26571" i="5" s="1"/>
  <c r="H26572" i="5" a="1"/>
  <c r="H26572" i="5" s="1"/>
  <c r="H26573" i="5" a="1"/>
  <c r="H26573" i="5" s="1"/>
  <c r="H26574" i="5" a="1"/>
  <c r="H26574" i="5" s="1"/>
  <c r="H26575" i="5" a="1"/>
  <c r="H26575" i="5" s="1"/>
  <c r="H26576" i="5" a="1"/>
  <c r="H26576" i="5" s="1"/>
  <c r="H26577" i="5" a="1"/>
  <c r="H26577" i="5" s="1"/>
  <c r="H26578" i="5" a="1"/>
  <c r="H26578" i="5" s="1"/>
  <c r="H26579" i="5" a="1"/>
  <c r="H26579" i="5" s="1"/>
  <c r="H26580" i="5" a="1"/>
  <c r="H26580" i="5" s="1"/>
  <c r="H26581" i="5" a="1"/>
  <c r="H26581" i="5" s="1"/>
  <c r="H26582" i="5" a="1"/>
  <c r="H26582" i="5" s="1"/>
  <c r="H26583" i="5" a="1"/>
  <c r="H26583" i="5" s="1"/>
  <c r="H26584" i="5" a="1"/>
  <c r="H26584" i="5" s="1"/>
  <c r="H26585" i="5" a="1"/>
  <c r="H26585" i="5" s="1"/>
  <c r="H26586" i="5" a="1"/>
  <c r="H26586" i="5" s="1"/>
  <c r="H26587" i="5" a="1"/>
  <c r="H26587" i="5" s="1"/>
  <c r="H26588" i="5" a="1"/>
  <c r="H26588" i="5" s="1"/>
  <c r="H26589" i="5" a="1"/>
  <c r="H26589" i="5" s="1"/>
  <c r="H26590" i="5" a="1"/>
  <c r="H26590" i="5" s="1"/>
  <c r="H26591" i="5" a="1"/>
  <c r="H26591" i="5" s="1"/>
  <c r="H26592" i="5" a="1"/>
  <c r="H26592" i="5" s="1"/>
  <c r="H26593" i="5" a="1"/>
  <c r="H26593" i="5" s="1"/>
  <c r="H26594" i="5" a="1"/>
  <c r="H26594" i="5" s="1"/>
  <c r="H26595" i="5" a="1"/>
  <c r="H26595" i="5" s="1"/>
  <c r="H26596" i="5" a="1"/>
  <c r="H26596" i="5" s="1"/>
  <c r="H26597" i="5" a="1"/>
  <c r="H26597" i="5" s="1"/>
  <c r="H26598" i="5" a="1"/>
  <c r="H26598" i="5" s="1"/>
  <c r="H26599" i="5" a="1"/>
  <c r="H26599" i="5" s="1"/>
  <c r="H26600" i="5" a="1"/>
  <c r="H26600" i="5" s="1"/>
  <c r="H26601" i="5" a="1"/>
  <c r="H26601" i="5" s="1"/>
  <c r="H26602" i="5" a="1"/>
  <c r="H26602" i="5" s="1"/>
  <c r="H26603" i="5" a="1"/>
  <c r="H26603" i="5" s="1"/>
  <c r="H26604" i="5" a="1"/>
  <c r="H26604" i="5" s="1"/>
  <c r="H26605" i="5" a="1"/>
  <c r="H26605" i="5" s="1"/>
  <c r="H26606" i="5" a="1"/>
  <c r="H26606" i="5" s="1"/>
  <c r="H26607" i="5" a="1"/>
  <c r="H26607" i="5" s="1"/>
  <c r="H26608" i="5" a="1"/>
  <c r="H26608" i="5" s="1"/>
  <c r="H26609" i="5" a="1"/>
  <c r="H26609" i="5" s="1"/>
  <c r="H26610" i="5" a="1"/>
  <c r="H26610" i="5" s="1"/>
  <c r="H26611" i="5" a="1"/>
  <c r="H26611" i="5" s="1"/>
  <c r="H26612" i="5" a="1"/>
  <c r="H26612" i="5" s="1"/>
  <c r="H26613" i="5" a="1"/>
  <c r="H26613" i="5" s="1"/>
  <c r="H26614" i="5" a="1"/>
  <c r="H26614" i="5" s="1"/>
  <c r="H26615" i="5" a="1"/>
  <c r="H26615" i="5" s="1"/>
  <c r="H26616" i="5" a="1"/>
  <c r="H26616" i="5" s="1"/>
  <c r="H26617" i="5" a="1"/>
  <c r="H26617" i="5" s="1"/>
  <c r="H26618" i="5" a="1"/>
  <c r="H26618" i="5" s="1"/>
  <c r="H26619" i="5" a="1"/>
  <c r="H26619" i="5" s="1"/>
  <c r="H26620" i="5" a="1"/>
  <c r="H26620" i="5" s="1"/>
  <c r="H26621" i="5" a="1"/>
  <c r="H26621" i="5" s="1"/>
  <c r="H26622" i="5" a="1"/>
  <c r="H26622" i="5" s="1"/>
  <c r="H26623" i="5" a="1"/>
  <c r="H26623" i="5" s="1"/>
  <c r="H26624" i="5" a="1"/>
  <c r="H26624" i="5" s="1"/>
  <c r="H26625" i="5" a="1"/>
  <c r="H26625" i="5" s="1"/>
  <c r="H26626" i="5" a="1"/>
  <c r="H26626" i="5" s="1"/>
  <c r="H26627" i="5" a="1"/>
  <c r="H26627" i="5" s="1"/>
  <c r="H26628" i="5" a="1"/>
  <c r="H26628" i="5" s="1"/>
  <c r="H26629" i="5" a="1"/>
  <c r="H26629" i="5" s="1"/>
  <c r="H26630" i="5" a="1"/>
  <c r="H26630" i="5" s="1"/>
  <c r="H26631" i="5" a="1"/>
  <c r="H26631" i="5" s="1"/>
  <c r="H26632" i="5" a="1"/>
  <c r="H26632" i="5" s="1"/>
  <c r="H26633" i="5" a="1"/>
  <c r="H26633" i="5" s="1"/>
  <c r="H26634" i="5" a="1"/>
  <c r="H26634" i="5" s="1"/>
  <c r="H26635" i="5" a="1"/>
  <c r="H26635" i="5" s="1"/>
  <c r="H26636" i="5" a="1"/>
  <c r="H26636" i="5" s="1"/>
  <c r="H26637" i="5" a="1"/>
  <c r="H26637" i="5" s="1"/>
  <c r="H26638" i="5" a="1"/>
  <c r="H26638" i="5" s="1"/>
  <c r="H26639" i="5" a="1"/>
  <c r="H26639" i="5" s="1"/>
  <c r="H26640" i="5" a="1"/>
  <c r="H26640" i="5" s="1"/>
  <c r="H26641" i="5" a="1"/>
  <c r="H26641" i="5" s="1"/>
  <c r="H26642" i="5" a="1"/>
  <c r="H26642" i="5" s="1"/>
  <c r="H26643" i="5" a="1"/>
  <c r="H26643" i="5" s="1"/>
  <c r="H26644" i="5" a="1"/>
  <c r="H26644" i="5" s="1"/>
  <c r="H26645" i="5" a="1"/>
  <c r="H26645" i="5" s="1"/>
  <c r="H26646" i="5" a="1"/>
  <c r="H26646" i="5" s="1"/>
  <c r="H26647" i="5" a="1"/>
  <c r="H26647" i="5" s="1"/>
  <c r="H26648" i="5" a="1"/>
  <c r="H26648" i="5" s="1"/>
  <c r="H26649" i="5" a="1"/>
  <c r="H26649" i="5" s="1"/>
  <c r="H26650" i="5" a="1"/>
  <c r="H26650" i="5" s="1"/>
  <c r="H26651" i="5" a="1"/>
  <c r="H26651" i="5" s="1"/>
  <c r="H26652" i="5" a="1"/>
  <c r="H26652" i="5" s="1"/>
  <c r="H26653" i="5" a="1"/>
  <c r="H26653" i="5" s="1"/>
  <c r="H26654" i="5" a="1"/>
  <c r="H26654" i="5" s="1"/>
  <c r="H26655" i="5" a="1"/>
  <c r="H26655" i="5" s="1"/>
  <c r="H26656" i="5" a="1"/>
  <c r="H26656" i="5" s="1"/>
  <c r="H26657" i="5" a="1"/>
  <c r="H26657" i="5" s="1"/>
  <c r="H26658" i="5" a="1"/>
  <c r="H26658" i="5" s="1"/>
  <c r="H26659" i="5" a="1"/>
  <c r="H26659" i="5" s="1"/>
  <c r="H26660" i="5" a="1"/>
  <c r="H26660" i="5" s="1"/>
  <c r="H26661" i="5" a="1"/>
  <c r="H26661" i="5" s="1"/>
  <c r="H26662" i="5" a="1"/>
  <c r="H26662" i="5" s="1"/>
  <c r="H26663" i="5" a="1"/>
  <c r="H26663" i="5" s="1"/>
  <c r="H26664" i="5" a="1"/>
  <c r="H26664" i="5" s="1"/>
  <c r="H26665" i="5" a="1"/>
  <c r="H26665" i="5" s="1"/>
  <c r="H26666" i="5" a="1"/>
  <c r="H26666" i="5" s="1"/>
  <c r="H26667" i="5" a="1"/>
  <c r="H26667" i="5" s="1"/>
  <c r="H26668" i="5" a="1"/>
  <c r="H26668" i="5" s="1"/>
  <c r="H26669" i="5" a="1"/>
  <c r="H26669" i="5" s="1"/>
  <c r="H26670" i="5" a="1"/>
  <c r="H26670" i="5" s="1"/>
  <c r="H26671" i="5" a="1"/>
  <c r="H26671" i="5" s="1"/>
  <c r="H26672" i="5" a="1"/>
  <c r="H26672" i="5" s="1"/>
  <c r="H26673" i="5" a="1"/>
  <c r="H26673" i="5" s="1"/>
  <c r="H26674" i="5" a="1"/>
  <c r="H26674" i="5" s="1"/>
  <c r="H26675" i="5" a="1"/>
  <c r="H26675" i="5" s="1"/>
  <c r="H26676" i="5" a="1"/>
  <c r="H26676" i="5" s="1"/>
  <c r="H26677" i="5" a="1"/>
  <c r="H26677" i="5" s="1"/>
  <c r="H26678" i="5" a="1"/>
  <c r="H26678" i="5" s="1"/>
  <c r="H26679" i="5" a="1"/>
  <c r="H26679" i="5" s="1"/>
  <c r="H26680" i="5" a="1"/>
  <c r="H26680" i="5" s="1"/>
  <c r="H26681" i="5" a="1"/>
  <c r="H26681" i="5" s="1"/>
  <c r="H26682" i="5" a="1"/>
  <c r="H26682" i="5" s="1"/>
  <c r="H26683" i="5" a="1"/>
  <c r="H26683" i="5" s="1"/>
  <c r="H26684" i="5" a="1"/>
  <c r="H26684" i="5" s="1"/>
  <c r="H26685" i="5" a="1"/>
  <c r="H26685" i="5" s="1"/>
  <c r="H26686" i="5" a="1"/>
  <c r="H26686" i="5" s="1"/>
  <c r="H26687" i="5" a="1"/>
  <c r="H26687" i="5" s="1"/>
  <c r="H26688" i="5" a="1"/>
  <c r="H26688" i="5" s="1"/>
  <c r="H26689" i="5" a="1"/>
  <c r="H26689" i="5" s="1"/>
  <c r="H26690" i="5" a="1"/>
  <c r="H26690" i="5" s="1"/>
  <c r="H26691" i="5" a="1"/>
  <c r="H26691" i="5" s="1"/>
  <c r="H26692" i="5" a="1"/>
  <c r="H26692" i="5" s="1"/>
  <c r="H26693" i="5" a="1"/>
  <c r="H26693" i="5" s="1"/>
  <c r="H26694" i="5" a="1"/>
  <c r="H26694" i="5" s="1"/>
  <c r="H26695" i="5" a="1"/>
  <c r="H26695" i="5" s="1"/>
  <c r="H26696" i="5" a="1"/>
  <c r="H26696" i="5" s="1"/>
  <c r="H26697" i="5" a="1"/>
  <c r="H26697" i="5" s="1"/>
  <c r="H26698" i="5" a="1"/>
  <c r="H26698" i="5" s="1"/>
  <c r="H26699" i="5" a="1"/>
  <c r="H26699" i="5" s="1"/>
  <c r="H26700" i="5" a="1"/>
  <c r="H26700" i="5" s="1"/>
  <c r="H26701" i="5" a="1"/>
  <c r="H26701" i="5" s="1"/>
  <c r="H26702" i="5" a="1"/>
  <c r="H26702" i="5" s="1"/>
  <c r="H26703" i="5" a="1"/>
  <c r="H26703" i="5" s="1"/>
  <c r="H26704" i="5" a="1"/>
  <c r="H26704" i="5" s="1"/>
  <c r="H26705" i="5" a="1"/>
  <c r="H26705" i="5" s="1"/>
  <c r="H26706" i="5" a="1"/>
  <c r="H26706" i="5" s="1"/>
  <c r="H26707" i="5" a="1"/>
  <c r="H26707" i="5" s="1"/>
  <c r="H26708" i="5" a="1"/>
  <c r="H26708" i="5" s="1"/>
  <c r="H26709" i="5" a="1"/>
  <c r="H26709" i="5" s="1"/>
  <c r="H26710" i="5" a="1"/>
  <c r="H26710" i="5" s="1"/>
  <c r="H26711" i="5" a="1"/>
  <c r="H26711" i="5" s="1"/>
  <c r="H26712" i="5" a="1"/>
  <c r="H26712" i="5" s="1"/>
  <c r="H26713" i="5" a="1"/>
  <c r="H26713" i="5" s="1"/>
  <c r="H26714" i="5" a="1"/>
  <c r="H26714" i="5" s="1"/>
  <c r="H26715" i="5" a="1"/>
  <c r="H26715" i="5" s="1"/>
  <c r="H26716" i="5" a="1"/>
  <c r="H26716" i="5" s="1"/>
  <c r="H26717" i="5" a="1"/>
  <c r="H26717" i="5" s="1"/>
  <c r="H26718" i="5" a="1"/>
  <c r="H26718" i="5" s="1"/>
  <c r="H26719" i="5" a="1"/>
  <c r="H26719" i="5" s="1"/>
  <c r="H26720" i="5" a="1"/>
  <c r="H26720" i="5" s="1"/>
  <c r="H26721" i="5" a="1"/>
  <c r="H26721" i="5" s="1"/>
  <c r="H26722" i="5" a="1"/>
  <c r="H26722" i="5" s="1"/>
  <c r="H26723" i="5" a="1"/>
  <c r="H26723" i="5" s="1"/>
  <c r="H26724" i="5" a="1"/>
  <c r="H26724" i="5" s="1"/>
  <c r="H26725" i="5" a="1"/>
  <c r="H26725" i="5" s="1"/>
  <c r="H26726" i="5" a="1"/>
  <c r="H26726" i="5" s="1"/>
  <c r="H26727" i="5" a="1"/>
  <c r="H26727" i="5" s="1"/>
  <c r="H26728" i="5" a="1"/>
  <c r="H26728" i="5" s="1"/>
  <c r="H26729" i="5" a="1"/>
  <c r="H26729" i="5" s="1"/>
  <c r="H26730" i="5" a="1"/>
  <c r="H26730" i="5" s="1"/>
  <c r="H26731" i="5" a="1"/>
  <c r="H26731" i="5" s="1"/>
  <c r="H26732" i="5" a="1"/>
  <c r="H26732" i="5" s="1"/>
  <c r="H26733" i="5" a="1"/>
  <c r="H26733" i="5" s="1"/>
  <c r="H26734" i="5" a="1"/>
  <c r="H26734" i="5" s="1"/>
  <c r="H26735" i="5" a="1"/>
  <c r="H26735" i="5" s="1"/>
  <c r="H26736" i="5" a="1"/>
  <c r="H26736" i="5" s="1"/>
  <c r="H26737" i="5" a="1"/>
  <c r="H26737" i="5" s="1"/>
  <c r="H26738" i="5" a="1"/>
  <c r="H26738" i="5" s="1"/>
  <c r="H26739" i="5" a="1"/>
  <c r="H26739" i="5" s="1"/>
  <c r="H26740" i="5" a="1"/>
  <c r="H26740" i="5" s="1"/>
  <c r="H26741" i="5" a="1"/>
  <c r="H26741" i="5" s="1"/>
  <c r="H26742" i="5" a="1"/>
  <c r="H26742" i="5" s="1"/>
  <c r="H26743" i="5" a="1"/>
  <c r="H26743" i="5" s="1"/>
  <c r="H26744" i="5" a="1"/>
  <c r="H26744" i="5" s="1"/>
  <c r="H26745" i="5" a="1"/>
  <c r="H26745" i="5" s="1"/>
  <c r="H26746" i="5" a="1"/>
  <c r="H26746" i="5" s="1"/>
  <c r="H26747" i="5" a="1"/>
  <c r="H26747" i="5" s="1"/>
  <c r="H26748" i="5" a="1"/>
  <c r="H26748" i="5" s="1"/>
  <c r="H26749" i="5" a="1"/>
  <c r="H26749" i="5" s="1"/>
  <c r="H26750" i="5" a="1"/>
  <c r="H26750" i="5" s="1"/>
  <c r="H26751" i="5" a="1"/>
  <c r="H26751" i="5" s="1"/>
  <c r="H26752" i="5" a="1"/>
  <c r="H26752" i="5" s="1"/>
  <c r="H26753" i="5" a="1"/>
  <c r="H26753" i="5" s="1"/>
  <c r="H26754" i="5" a="1"/>
  <c r="H26754" i="5" s="1"/>
  <c r="H26755" i="5" a="1"/>
  <c r="H26755" i="5" s="1"/>
  <c r="H26756" i="5" a="1"/>
  <c r="H26756" i="5" s="1"/>
  <c r="H26757" i="5" a="1"/>
  <c r="H26757" i="5" s="1"/>
  <c r="H26758" i="5" a="1"/>
  <c r="H26758" i="5" s="1"/>
  <c r="H26759" i="5" a="1"/>
  <c r="H26759" i="5" s="1"/>
  <c r="H26760" i="5" a="1"/>
  <c r="H26760" i="5" s="1"/>
  <c r="H26761" i="5" a="1"/>
  <c r="H26761" i="5" s="1"/>
  <c r="H26762" i="5" a="1"/>
  <c r="H26762" i="5" s="1"/>
  <c r="H26763" i="5" a="1"/>
  <c r="H26763" i="5" s="1"/>
  <c r="H26764" i="5" a="1"/>
  <c r="H26764" i="5" s="1"/>
  <c r="H26765" i="5" a="1"/>
  <c r="H26765" i="5" s="1"/>
  <c r="H26766" i="5" a="1"/>
  <c r="H26766" i="5" s="1"/>
  <c r="H26767" i="5" a="1"/>
  <c r="H26767" i="5" s="1"/>
  <c r="H26768" i="5" a="1"/>
  <c r="H26768" i="5" s="1"/>
  <c r="H26769" i="5" a="1"/>
  <c r="H26769" i="5" s="1"/>
  <c r="H26770" i="5" a="1"/>
  <c r="H26770" i="5" s="1"/>
  <c r="H26771" i="5" a="1"/>
  <c r="H26771" i="5" s="1"/>
  <c r="H26772" i="5" a="1"/>
  <c r="H26772" i="5" s="1"/>
  <c r="H26773" i="5" a="1"/>
  <c r="H26773" i="5" s="1"/>
  <c r="H26774" i="5" a="1"/>
  <c r="H26774" i="5" s="1"/>
  <c r="H26775" i="5" a="1"/>
  <c r="H26775" i="5" s="1"/>
  <c r="H26776" i="5" a="1"/>
  <c r="H26776" i="5" s="1"/>
  <c r="H26777" i="5" a="1"/>
  <c r="H26777" i="5" s="1"/>
  <c r="H26778" i="5" a="1"/>
  <c r="H26778" i="5" s="1"/>
  <c r="H26779" i="5" a="1"/>
  <c r="H26779" i="5" s="1"/>
  <c r="H26780" i="5" a="1"/>
  <c r="H26780" i="5" s="1"/>
  <c r="H26781" i="5" a="1"/>
  <c r="H26781" i="5" s="1"/>
  <c r="H26782" i="5" a="1"/>
  <c r="H26782" i="5" s="1"/>
  <c r="H26783" i="5" a="1"/>
  <c r="H26783" i="5" s="1"/>
  <c r="H26784" i="5" a="1"/>
  <c r="H26784" i="5" s="1"/>
  <c r="H26785" i="5" a="1"/>
  <c r="H26785" i="5" s="1"/>
  <c r="H26786" i="5" a="1"/>
  <c r="H26786" i="5" s="1"/>
  <c r="H26787" i="5" a="1"/>
  <c r="H26787" i="5" s="1"/>
  <c r="H26788" i="5" a="1"/>
  <c r="H26788" i="5" s="1"/>
  <c r="H26789" i="5" a="1"/>
  <c r="H26789" i="5" s="1"/>
  <c r="H26790" i="5" a="1"/>
  <c r="H26790" i="5" s="1"/>
  <c r="H26791" i="5" a="1"/>
  <c r="H26791" i="5" s="1"/>
  <c r="H26792" i="5" a="1"/>
  <c r="H26792" i="5" s="1"/>
  <c r="H26793" i="5" a="1"/>
  <c r="H26793" i="5" s="1"/>
  <c r="H26794" i="5" a="1"/>
  <c r="H26794" i="5" s="1"/>
  <c r="H26795" i="5" a="1"/>
  <c r="H26795" i="5" s="1"/>
  <c r="H26796" i="5" a="1"/>
  <c r="H26796" i="5" s="1"/>
  <c r="H26797" i="5" a="1"/>
  <c r="H26797" i="5" s="1"/>
  <c r="H26798" i="5" a="1"/>
  <c r="H26798" i="5" s="1"/>
  <c r="H26799" i="5" a="1"/>
  <c r="H26799" i="5" s="1"/>
  <c r="H26800" i="5" a="1"/>
  <c r="H26800" i="5" s="1"/>
  <c r="H26801" i="5" a="1"/>
  <c r="H26801" i="5" s="1"/>
  <c r="H26802" i="5" a="1"/>
  <c r="H26802" i="5" s="1"/>
  <c r="H26803" i="5" a="1"/>
  <c r="H26803" i="5" s="1"/>
  <c r="H26804" i="5" a="1"/>
  <c r="H26804" i="5" s="1"/>
  <c r="H26805" i="5" a="1"/>
  <c r="H26805" i="5" s="1"/>
  <c r="H26806" i="5" a="1"/>
  <c r="H26806" i="5" s="1"/>
  <c r="H26807" i="5" a="1"/>
  <c r="H26807" i="5" s="1"/>
  <c r="H26808" i="5" a="1"/>
  <c r="H26808" i="5" s="1"/>
  <c r="H26809" i="5" a="1"/>
  <c r="H26809" i="5" s="1"/>
  <c r="H26810" i="5" a="1"/>
  <c r="H26810" i="5" s="1"/>
  <c r="H26811" i="5" a="1"/>
  <c r="H26811" i="5" s="1"/>
  <c r="H26812" i="5" a="1"/>
  <c r="H26812" i="5" s="1"/>
  <c r="H26813" i="5" a="1"/>
  <c r="H26813" i="5" s="1"/>
  <c r="H26814" i="5" a="1"/>
  <c r="H26814" i="5" s="1"/>
  <c r="H26815" i="5" a="1"/>
  <c r="H26815" i="5" s="1"/>
  <c r="H26816" i="5" a="1"/>
  <c r="H26816" i="5" s="1"/>
  <c r="H26817" i="5" a="1"/>
  <c r="H26817" i="5" s="1"/>
  <c r="H26818" i="5" a="1"/>
  <c r="H26818" i="5" s="1"/>
  <c r="H26819" i="5" a="1"/>
  <c r="H26819" i="5" s="1"/>
  <c r="H26820" i="5" a="1"/>
  <c r="H26820" i="5" s="1"/>
  <c r="H26821" i="5" a="1"/>
  <c r="H26821" i="5" s="1"/>
  <c r="H26822" i="5" a="1"/>
  <c r="H26822" i="5" s="1"/>
  <c r="H26823" i="5" a="1"/>
  <c r="H26823" i="5" s="1"/>
  <c r="H26824" i="5" a="1"/>
  <c r="H26824" i="5" s="1"/>
  <c r="H26825" i="5" a="1"/>
  <c r="H26825" i="5" s="1"/>
  <c r="H26826" i="5" a="1"/>
  <c r="H26826" i="5" s="1"/>
  <c r="H26827" i="5" a="1"/>
  <c r="H26827" i="5" s="1"/>
  <c r="H26828" i="5" a="1"/>
  <c r="H26828" i="5" s="1"/>
  <c r="H26829" i="5" a="1"/>
  <c r="H26829" i="5" s="1"/>
  <c r="H26830" i="5" a="1"/>
  <c r="H26830" i="5" s="1"/>
  <c r="H26831" i="5" a="1"/>
  <c r="H26831" i="5" s="1"/>
  <c r="H26832" i="5" a="1"/>
  <c r="H26832" i="5" s="1"/>
  <c r="H26833" i="5" a="1"/>
  <c r="H26833" i="5" s="1"/>
  <c r="H26834" i="5" a="1"/>
  <c r="H26834" i="5" s="1"/>
  <c r="H26835" i="5" a="1"/>
  <c r="H26835" i="5" s="1"/>
  <c r="H26836" i="5" a="1"/>
  <c r="H26836" i="5" s="1"/>
  <c r="H26837" i="5" a="1"/>
  <c r="H26837" i="5" s="1"/>
  <c r="H26838" i="5" a="1"/>
  <c r="H26838" i="5" s="1"/>
  <c r="H26839" i="5" a="1"/>
  <c r="H26839" i="5" s="1"/>
  <c r="H26840" i="5" a="1"/>
  <c r="H26840" i="5" s="1"/>
  <c r="H26841" i="5" a="1"/>
  <c r="H26841" i="5" s="1"/>
  <c r="H26842" i="5" a="1"/>
  <c r="H26842" i="5" s="1"/>
  <c r="H26843" i="5" a="1"/>
  <c r="H26843" i="5" s="1"/>
  <c r="H26844" i="5" a="1"/>
  <c r="H26844" i="5" s="1"/>
  <c r="H26845" i="5" a="1"/>
  <c r="H26845" i="5" s="1"/>
  <c r="H26846" i="5" a="1"/>
  <c r="H26846" i="5" s="1"/>
  <c r="H26847" i="5" a="1"/>
  <c r="H26847" i="5" s="1"/>
  <c r="H26848" i="5" a="1"/>
  <c r="H26848" i="5" s="1"/>
  <c r="H26849" i="5" a="1"/>
  <c r="H26849" i="5" s="1"/>
  <c r="H26850" i="5" a="1"/>
  <c r="H26850" i="5" s="1"/>
  <c r="H26851" i="5" a="1"/>
  <c r="H26851" i="5" s="1"/>
  <c r="H26852" i="5" a="1"/>
  <c r="H26852" i="5" s="1"/>
  <c r="H26853" i="5" a="1"/>
  <c r="H26853" i="5" s="1"/>
  <c r="H26854" i="5" a="1"/>
  <c r="H26854" i="5" s="1"/>
  <c r="H26855" i="5" a="1"/>
  <c r="H26855" i="5" s="1"/>
  <c r="H26856" i="5" a="1"/>
  <c r="H26856" i="5" s="1"/>
  <c r="H26857" i="5" a="1"/>
  <c r="H26857" i="5" s="1"/>
  <c r="H26858" i="5" a="1"/>
  <c r="H26858" i="5" s="1"/>
  <c r="H26859" i="5" a="1"/>
  <c r="H26859" i="5" s="1"/>
  <c r="H26860" i="5" a="1"/>
  <c r="H26860" i="5" s="1"/>
  <c r="H26861" i="5" a="1"/>
  <c r="H26861" i="5" s="1"/>
  <c r="H26862" i="5" a="1"/>
  <c r="H26862" i="5" s="1"/>
  <c r="H26863" i="5" a="1"/>
  <c r="H26863" i="5" s="1"/>
  <c r="H26864" i="5" a="1"/>
  <c r="H26864" i="5" s="1"/>
  <c r="H26865" i="5" a="1"/>
  <c r="H26865" i="5" s="1"/>
  <c r="H26866" i="5" a="1"/>
  <c r="H26866" i="5" s="1"/>
  <c r="H26867" i="5" a="1"/>
  <c r="H26867" i="5" s="1"/>
  <c r="H26868" i="5" a="1"/>
  <c r="H26868" i="5" s="1"/>
  <c r="H26869" i="5" a="1"/>
  <c r="H26869" i="5" s="1"/>
  <c r="H26870" i="5" a="1"/>
  <c r="H26870" i="5" s="1"/>
  <c r="H26871" i="5" a="1"/>
  <c r="H26871" i="5" s="1"/>
  <c r="H26872" i="5" a="1"/>
  <c r="H26872" i="5" s="1"/>
  <c r="H26873" i="5" a="1"/>
  <c r="H26873" i="5" s="1"/>
  <c r="H26874" i="5" a="1"/>
  <c r="H26874" i="5" s="1"/>
  <c r="H26875" i="5" a="1"/>
  <c r="H26875" i="5" s="1"/>
  <c r="H26876" i="5" a="1"/>
  <c r="H26876" i="5" s="1"/>
  <c r="H26877" i="5" a="1"/>
  <c r="H26877" i="5" s="1"/>
  <c r="H26878" i="5" a="1"/>
  <c r="H26878" i="5" s="1"/>
  <c r="H26879" i="5" a="1"/>
  <c r="H26879" i="5" s="1"/>
  <c r="H26880" i="5" a="1"/>
  <c r="H26880" i="5" s="1"/>
  <c r="H26881" i="5" a="1"/>
  <c r="H26881" i="5" s="1"/>
  <c r="H26882" i="5" a="1"/>
  <c r="H26882" i="5" s="1"/>
  <c r="H26883" i="5" a="1"/>
  <c r="H26883" i="5" s="1"/>
  <c r="H26884" i="5" a="1"/>
  <c r="H26884" i="5" s="1"/>
  <c r="H26885" i="5" a="1"/>
  <c r="H26885" i="5" s="1"/>
  <c r="H26886" i="5" a="1"/>
  <c r="H26886" i="5" s="1"/>
  <c r="H26887" i="5" a="1"/>
  <c r="H26887" i="5" s="1"/>
  <c r="H26888" i="5" a="1"/>
  <c r="H26888" i="5" s="1"/>
  <c r="H26889" i="5" a="1"/>
  <c r="H26889" i="5" s="1"/>
  <c r="H26890" i="5" a="1"/>
  <c r="H26890" i="5" s="1"/>
  <c r="H26891" i="5" a="1"/>
  <c r="H26891" i="5" s="1"/>
  <c r="H26892" i="5" a="1"/>
  <c r="H26892" i="5" s="1"/>
  <c r="H26893" i="5" a="1"/>
  <c r="H26893" i="5" s="1"/>
  <c r="H26894" i="5" a="1"/>
  <c r="H26894" i="5" s="1"/>
  <c r="H26895" i="5" a="1"/>
  <c r="H26895" i="5" s="1"/>
  <c r="H26896" i="5" a="1"/>
  <c r="H26896" i="5" s="1"/>
  <c r="H26897" i="5" a="1"/>
  <c r="H26897" i="5" s="1"/>
  <c r="H26898" i="5" a="1"/>
  <c r="H26898" i="5" s="1"/>
  <c r="H26899" i="5" a="1"/>
  <c r="H26899" i="5" s="1"/>
  <c r="H26900" i="5" a="1"/>
  <c r="H26900" i="5" s="1"/>
  <c r="H26901" i="5" a="1"/>
  <c r="H26901" i="5" s="1"/>
  <c r="H26902" i="5" a="1"/>
  <c r="H26902" i="5" s="1"/>
  <c r="H26903" i="5" a="1"/>
  <c r="H26903" i="5" s="1"/>
  <c r="H26904" i="5" a="1"/>
  <c r="H26904" i="5" s="1"/>
  <c r="H26905" i="5" a="1"/>
  <c r="H26905" i="5" s="1"/>
  <c r="H26906" i="5" a="1"/>
  <c r="H26906" i="5" s="1"/>
  <c r="H26907" i="5" a="1"/>
  <c r="H26907" i="5" s="1"/>
  <c r="H26908" i="5" a="1"/>
  <c r="H26908" i="5" s="1"/>
  <c r="H26909" i="5" a="1"/>
  <c r="H26909" i="5" s="1"/>
  <c r="H26910" i="5" a="1"/>
  <c r="H26910" i="5" s="1"/>
  <c r="H26911" i="5" a="1"/>
  <c r="H26911" i="5" s="1"/>
  <c r="H26912" i="5" a="1"/>
  <c r="H26912" i="5" s="1"/>
  <c r="H26913" i="5" a="1"/>
  <c r="H26913" i="5" s="1"/>
  <c r="H26914" i="5" a="1"/>
  <c r="H26914" i="5" s="1"/>
  <c r="H26915" i="5" a="1"/>
  <c r="H26915" i="5" s="1"/>
  <c r="H26916" i="5" a="1"/>
  <c r="H26916" i="5" s="1"/>
  <c r="H26917" i="5" a="1"/>
  <c r="H26917" i="5" s="1"/>
  <c r="H26918" i="5" a="1"/>
  <c r="H26918" i="5" s="1"/>
  <c r="H26919" i="5" a="1"/>
  <c r="H26919" i="5" s="1"/>
  <c r="H26920" i="5" a="1"/>
  <c r="H26920" i="5" s="1"/>
  <c r="H26921" i="5" a="1"/>
  <c r="H26921" i="5" s="1"/>
  <c r="H26922" i="5" a="1"/>
  <c r="H26922" i="5" s="1"/>
  <c r="H26923" i="5" a="1"/>
  <c r="H26923" i="5" s="1"/>
  <c r="H26924" i="5" a="1"/>
  <c r="H26924" i="5" s="1"/>
  <c r="H26925" i="5" a="1"/>
  <c r="H26925" i="5" s="1"/>
  <c r="H26926" i="5" a="1"/>
  <c r="H26926" i="5" s="1"/>
  <c r="H26927" i="5" a="1"/>
  <c r="H26927" i="5" s="1"/>
  <c r="H26928" i="5" a="1"/>
  <c r="H26928" i="5" s="1"/>
  <c r="H26929" i="5" a="1"/>
  <c r="H26929" i="5" s="1"/>
  <c r="H26930" i="5" a="1"/>
  <c r="H26930" i="5" s="1"/>
  <c r="H26931" i="5" a="1"/>
  <c r="H26931" i="5" s="1"/>
  <c r="H26932" i="5" a="1"/>
  <c r="H26932" i="5" s="1"/>
  <c r="H26933" i="5" a="1"/>
  <c r="H26933" i="5" s="1"/>
  <c r="H26934" i="5" a="1"/>
  <c r="H26934" i="5" s="1"/>
  <c r="H26935" i="5" a="1"/>
  <c r="H26935" i="5" s="1"/>
  <c r="H26936" i="5" a="1"/>
  <c r="H26936" i="5" s="1"/>
  <c r="H26937" i="5" a="1"/>
  <c r="H26937" i="5" s="1"/>
  <c r="H26938" i="5" a="1"/>
  <c r="H26938" i="5" s="1"/>
  <c r="H26939" i="5" a="1"/>
  <c r="H26939" i="5" s="1"/>
  <c r="H26940" i="5" a="1"/>
  <c r="H26940" i="5" s="1"/>
  <c r="H26941" i="5" a="1"/>
  <c r="H26941" i="5" s="1"/>
  <c r="H26942" i="5" a="1"/>
  <c r="H26942" i="5" s="1"/>
  <c r="H26943" i="5" a="1"/>
  <c r="H26943" i="5" s="1"/>
  <c r="H26944" i="5" a="1"/>
  <c r="H26944" i="5" s="1"/>
  <c r="H26945" i="5" a="1"/>
  <c r="H26945" i="5" s="1"/>
  <c r="H26946" i="5" a="1"/>
  <c r="H26946" i="5" s="1"/>
  <c r="H26947" i="5" a="1"/>
  <c r="H26947" i="5" s="1"/>
  <c r="H26948" i="5" a="1"/>
  <c r="H26948" i="5" s="1"/>
  <c r="H26949" i="5" a="1"/>
  <c r="H26949" i="5" s="1"/>
  <c r="H26950" i="5" a="1"/>
  <c r="H26950" i="5" s="1"/>
  <c r="H26951" i="5" a="1"/>
  <c r="H26951" i="5" s="1"/>
  <c r="H26952" i="5" a="1"/>
  <c r="H26952" i="5" s="1"/>
  <c r="H26953" i="5" a="1"/>
  <c r="H26953" i="5" s="1"/>
  <c r="H26954" i="5" a="1"/>
  <c r="H26954" i="5" s="1"/>
  <c r="H26955" i="5" a="1"/>
  <c r="H26955" i="5" s="1"/>
  <c r="H26956" i="5" a="1"/>
  <c r="H26956" i="5" s="1"/>
  <c r="H26957" i="5" a="1"/>
  <c r="H26957" i="5" s="1"/>
  <c r="H26958" i="5" a="1"/>
  <c r="H26958" i="5" s="1"/>
  <c r="H26959" i="5" a="1"/>
  <c r="H26959" i="5" s="1"/>
  <c r="H26960" i="5" a="1"/>
  <c r="H26960" i="5" s="1"/>
  <c r="H26961" i="5" a="1"/>
  <c r="H26961" i="5" s="1"/>
  <c r="H26962" i="5" a="1"/>
  <c r="H26962" i="5" s="1"/>
  <c r="H26963" i="5" a="1"/>
  <c r="H26963" i="5" s="1"/>
  <c r="H26964" i="5" a="1"/>
  <c r="H26964" i="5" s="1"/>
  <c r="H26965" i="5" a="1"/>
  <c r="H26965" i="5" s="1"/>
  <c r="H26966" i="5" a="1"/>
  <c r="H26966" i="5" s="1"/>
  <c r="H26967" i="5" a="1"/>
  <c r="H26967" i="5" s="1"/>
  <c r="H26968" i="5" a="1"/>
  <c r="H26968" i="5" s="1"/>
  <c r="H26969" i="5" a="1"/>
  <c r="H26969" i="5" s="1"/>
  <c r="H26970" i="5" a="1"/>
  <c r="H26970" i="5" s="1"/>
  <c r="H26971" i="5" a="1"/>
  <c r="H26971" i="5" s="1"/>
  <c r="H26972" i="5" a="1"/>
  <c r="H26972" i="5" s="1"/>
  <c r="H26973" i="5" a="1"/>
  <c r="H26973" i="5" s="1"/>
  <c r="H26974" i="5" a="1"/>
  <c r="H26974" i="5" s="1"/>
  <c r="H26975" i="5" a="1"/>
  <c r="H26975" i="5" s="1"/>
  <c r="H26976" i="5" a="1"/>
  <c r="H26976" i="5" s="1"/>
  <c r="H26977" i="5" a="1"/>
  <c r="H26977" i="5" s="1"/>
  <c r="H26978" i="5" a="1"/>
  <c r="H26978" i="5" s="1"/>
  <c r="H26979" i="5" a="1"/>
  <c r="H26979" i="5" s="1"/>
  <c r="H26980" i="5" a="1"/>
  <c r="H26980" i="5" s="1"/>
  <c r="H26981" i="5" a="1"/>
  <c r="H26981" i="5" s="1"/>
  <c r="H26982" i="5" a="1"/>
  <c r="H26982" i="5" s="1"/>
  <c r="H26983" i="5" a="1"/>
  <c r="H26983" i="5" s="1"/>
  <c r="H26984" i="5" a="1"/>
  <c r="H26984" i="5" s="1"/>
  <c r="H26985" i="5" a="1"/>
  <c r="H26985" i="5" s="1"/>
  <c r="H26986" i="5" a="1"/>
  <c r="H26986" i="5" s="1"/>
  <c r="H26987" i="5" a="1"/>
  <c r="H26987" i="5" s="1"/>
  <c r="H26988" i="5" a="1"/>
  <c r="H26988" i="5" s="1"/>
  <c r="H26989" i="5" a="1"/>
  <c r="H26989" i="5" s="1"/>
  <c r="H26990" i="5" a="1"/>
  <c r="H26990" i="5" s="1"/>
  <c r="H26991" i="5" a="1"/>
  <c r="H26991" i="5" s="1"/>
  <c r="H26992" i="5" a="1"/>
  <c r="H26992" i="5" s="1"/>
  <c r="H26993" i="5" a="1"/>
  <c r="H26993" i="5" s="1"/>
  <c r="H26994" i="5" a="1"/>
  <c r="H26994" i="5" s="1"/>
  <c r="H26995" i="5" a="1"/>
  <c r="H26995" i="5" s="1"/>
  <c r="H26996" i="5" a="1"/>
  <c r="H26996" i="5" s="1"/>
  <c r="H26997" i="5" a="1"/>
  <c r="H26997" i="5" s="1"/>
  <c r="H26998" i="5" a="1"/>
  <c r="H26998" i="5" s="1"/>
  <c r="H26999" i="5" a="1"/>
  <c r="H26999" i="5" s="1"/>
  <c r="H27000" i="5" a="1"/>
  <c r="H27000" i="5" s="1"/>
  <c r="H27001" i="5" a="1"/>
  <c r="H27001" i="5" s="1"/>
  <c r="H27002" i="5" a="1"/>
  <c r="H27002" i="5" s="1"/>
  <c r="H27003" i="5" a="1"/>
  <c r="H27003" i="5" s="1"/>
  <c r="H27004" i="5" a="1"/>
  <c r="H27004" i="5" s="1"/>
  <c r="H27005" i="5" a="1"/>
  <c r="H27005" i="5" s="1"/>
  <c r="H27006" i="5" a="1"/>
  <c r="H27006" i="5" s="1"/>
  <c r="H27007" i="5" a="1"/>
  <c r="H27007" i="5" s="1"/>
  <c r="H27008" i="5" a="1"/>
  <c r="H27008" i="5" s="1"/>
  <c r="H27009" i="5" a="1"/>
  <c r="H27009" i="5" s="1"/>
  <c r="H27010" i="5" a="1"/>
  <c r="H27010" i="5" s="1"/>
  <c r="H27011" i="5" a="1"/>
  <c r="H27011" i="5" s="1"/>
  <c r="H27012" i="5" a="1"/>
  <c r="H27012" i="5" s="1"/>
  <c r="H27013" i="5" a="1"/>
  <c r="H27013" i="5" s="1"/>
  <c r="H27014" i="5" a="1"/>
  <c r="H27014" i="5" s="1"/>
  <c r="H27015" i="5" a="1"/>
  <c r="H27015" i="5" s="1"/>
  <c r="H27016" i="5" a="1"/>
  <c r="H27016" i="5" s="1"/>
  <c r="H27017" i="5" a="1"/>
  <c r="H27017" i="5" s="1"/>
  <c r="H27018" i="5" a="1"/>
  <c r="H27018" i="5" s="1"/>
  <c r="H27019" i="5" a="1"/>
  <c r="H27019" i="5" s="1"/>
  <c r="H27020" i="5" a="1"/>
  <c r="H27020" i="5" s="1"/>
  <c r="H27021" i="5" a="1"/>
  <c r="H27021" i="5" s="1"/>
  <c r="H27022" i="5" a="1"/>
  <c r="H27022" i="5" s="1"/>
  <c r="H27023" i="5" a="1"/>
  <c r="H27023" i="5" s="1"/>
  <c r="H27024" i="5" a="1"/>
  <c r="H27024" i="5" s="1"/>
  <c r="H27025" i="5" a="1"/>
  <c r="H27025" i="5" s="1"/>
  <c r="H27026" i="5" a="1"/>
  <c r="H27026" i="5" s="1"/>
  <c r="H27027" i="5" a="1"/>
  <c r="H27027" i="5" s="1"/>
  <c r="H27028" i="5" a="1"/>
  <c r="H27028" i="5" s="1"/>
  <c r="H27029" i="5" a="1"/>
  <c r="H27029" i="5" s="1"/>
  <c r="H27030" i="5" a="1"/>
  <c r="H27030" i="5" s="1"/>
  <c r="H27031" i="5" a="1"/>
  <c r="H27031" i="5" s="1"/>
  <c r="H27032" i="5" a="1"/>
  <c r="H27032" i="5" s="1"/>
  <c r="H27033" i="5" a="1"/>
  <c r="H27033" i="5" s="1"/>
  <c r="H27034" i="5" a="1"/>
  <c r="H27034" i="5" s="1"/>
  <c r="H27035" i="5" a="1"/>
  <c r="H27035" i="5" s="1"/>
  <c r="H27036" i="5" a="1"/>
  <c r="H27036" i="5" s="1"/>
  <c r="H27037" i="5" a="1"/>
  <c r="H27037" i="5" s="1"/>
  <c r="H27038" i="5" a="1"/>
  <c r="H27038" i="5" s="1"/>
  <c r="H27039" i="5" a="1"/>
  <c r="H27039" i="5" s="1"/>
  <c r="H27040" i="5" a="1"/>
  <c r="H27040" i="5" s="1"/>
  <c r="H27041" i="5" a="1"/>
  <c r="H27041" i="5" s="1"/>
  <c r="H27042" i="5" a="1"/>
  <c r="H27042" i="5" s="1"/>
  <c r="H27043" i="5" a="1"/>
  <c r="H27043" i="5" s="1"/>
  <c r="H27044" i="5" a="1"/>
  <c r="H27044" i="5" s="1"/>
  <c r="H27045" i="5" a="1"/>
  <c r="H27045" i="5" s="1"/>
  <c r="H27046" i="5" a="1"/>
  <c r="H27046" i="5" s="1"/>
  <c r="H27047" i="5" a="1"/>
  <c r="H27047" i="5" s="1"/>
  <c r="H27048" i="5" a="1"/>
  <c r="H27048" i="5" s="1"/>
  <c r="H27049" i="5" a="1"/>
  <c r="H27049" i="5" s="1"/>
  <c r="H27050" i="5" a="1"/>
  <c r="H27050" i="5" s="1"/>
  <c r="H27051" i="5" a="1"/>
  <c r="H27051" i="5" s="1"/>
  <c r="H27052" i="5" a="1"/>
  <c r="H27052" i="5" s="1"/>
  <c r="H27053" i="5" a="1"/>
  <c r="H27053" i="5" s="1"/>
  <c r="H27054" i="5" a="1"/>
  <c r="H27054" i="5" s="1"/>
  <c r="H27055" i="5" a="1"/>
  <c r="H27055" i="5" s="1"/>
  <c r="H27056" i="5" a="1"/>
  <c r="H27056" i="5" s="1"/>
  <c r="H27057" i="5" a="1"/>
  <c r="H27057" i="5" s="1"/>
  <c r="H27058" i="5" a="1"/>
  <c r="H27058" i="5" s="1"/>
  <c r="H27059" i="5" a="1"/>
  <c r="H27059" i="5" s="1"/>
  <c r="H27060" i="5" a="1"/>
  <c r="H27060" i="5" s="1"/>
  <c r="H27061" i="5" a="1"/>
  <c r="H27061" i="5" s="1"/>
  <c r="H27062" i="5" a="1"/>
  <c r="H27062" i="5" s="1"/>
  <c r="H27063" i="5" a="1"/>
  <c r="H27063" i="5" s="1"/>
  <c r="H27064" i="5" a="1"/>
  <c r="H27064" i="5" s="1"/>
  <c r="H27065" i="5" a="1"/>
  <c r="H27065" i="5" s="1"/>
  <c r="H27066" i="5" a="1"/>
  <c r="H27066" i="5" s="1"/>
  <c r="H27067" i="5" a="1"/>
  <c r="H27067" i="5" s="1"/>
  <c r="H27068" i="5" a="1"/>
  <c r="H27068" i="5" s="1"/>
  <c r="H27069" i="5" a="1"/>
  <c r="H27069" i="5" s="1"/>
  <c r="H27070" i="5" a="1"/>
  <c r="H27070" i="5" s="1"/>
  <c r="H27071" i="5" a="1"/>
  <c r="H27071" i="5" s="1"/>
  <c r="H27072" i="5" a="1"/>
  <c r="H27072" i="5" s="1"/>
  <c r="H27073" i="5" a="1"/>
  <c r="H27073" i="5" s="1"/>
  <c r="H27074" i="5" a="1"/>
  <c r="H27074" i="5" s="1"/>
  <c r="H27075" i="5" a="1"/>
  <c r="H27075" i="5" s="1"/>
  <c r="H27076" i="5" a="1"/>
  <c r="H27076" i="5" s="1"/>
  <c r="H27077" i="5" a="1"/>
  <c r="H27077" i="5" s="1"/>
  <c r="H27078" i="5" a="1"/>
  <c r="H27078" i="5" s="1"/>
  <c r="H27079" i="5" a="1"/>
  <c r="H27079" i="5" s="1"/>
  <c r="H27080" i="5" a="1"/>
  <c r="H27080" i="5" s="1"/>
  <c r="H27081" i="5" a="1"/>
  <c r="H27081" i="5" s="1"/>
  <c r="H27082" i="5" a="1"/>
  <c r="H27082" i="5" s="1"/>
  <c r="H27083" i="5" a="1"/>
  <c r="H27083" i="5" s="1"/>
  <c r="H27084" i="5" a="1"/>
  <c r="H27084" i="5" s="1"/>
  <c r="H27085" i="5" a="1"/>
  <c r="H27085" i="5" s="1"/>
  <c r="H27086" i="5" a="1"/>
  <c r="H27086" i="5" s="1"/>
  <c r="H27087" i="5" a="1"/>
  <c r="H27087" i="5" s="1"/>
  <c r="H27088" i="5" a="1"/>
  <c r="H27088" i="5" s="1"/>
  <c r="H27089" i="5" a="1"/>
  <c r="H27089" i="5" s="1"/>
  <c r="H27090" i="5" a="1"/>
  <c r="H27090" i="5" s="1"/>
  <c r="H27091" i="5" a="1"/>
  <c r="H27091" i="5" s="1"/>
  <c r="H27092" i="5" a="1"/>
  <c r="H27092" i="5" s="1"/>
  <c r="H27093" i="5" a="1"/>
  <c r="H27093" i="5" s="1"/>
  <c r="H27094" i="5" a="1"/>
  <c r="H27094" i="5" s="1"/>
  <c r="H27095" i="5" a="1"/>
  <c r="H27095" i="5" s="1"/>
  <c r="H27096" i="5" a="1"/>
  <c r="H27096" i="5" s="1"/>
  <c r="H27097" i="5" a="1"/>
  <c r="H27097" i="5" s="1"/>
  <c r="H27098" i="5" a="1"/>
  <c r="H27098" i="5" s="1"/>
  <c r="H27099" i="5" a="1"/>
  <c r="H27099" i="5" s="1"/>
  <c r="H27100" i="5" a="1"/>
  <c r="H27100" i="5" s="1"/>
  <c r="H27101" i="5" a="1"/>
  <c r="H27101" i="5" s="1"/>
  <c r="H27102" i="5" a="1"/>
  <c r="H27102" i="5" s="1"/>
  <c r="H27103" i="5" a="1"/>
  <c r="H27103" i="5" s="1"/>
  <c r="H27104" i="5" a="1"/>
  <c r="H27104" i="5" s="1"/>
  <c r="H27105" i="5" a="1"/>
  <c r="H27105" i="5" s="1"/>
  <c r="H27106" i="5" a="1"/>
  <c r="H27106" i="5" s="1"/>
  <c r="H27107" i="5" a="1"/>
  <c r="H27107" i="5" s="1"/>
  <c r="H27108" i="5" a="1"/>
  <c r="H27108" i="5" s="1"/>
  <c r="H27109" i="5" a="1"/>
  <c r="H27109" i="5" s="1"/>
  <c r="H27110" i="5" a="1"/>
  <c r="H27110" i="5" s="1"/>
  <c r="H27111" i="5" a="1"/>
  <c r="H27111" i="5" s="1"/>
  <c r="H27112" i="5" a="1"/>
  <c r="H27112" i="5" s="1"/>
  <c r="H27113" i="5" a="1"/>
  <c r="H27113" i="5" s="1"/>
  <c r="H27114" i="5" a="1"/>
  <c r="H27114" i="5" s="1"/>
  <c r="H27115" i="5" a="1"/>
  <c r="H27115" i="5" s="1"/>
  <c r="H27116" i="5" a="1"/>
  <c r="H27116" i="5" s="1"/>
  <c r="H27117" i="5" a="1"/>
  <c r="H27117" i="5" s="1"/>
  <c r="H27118" i="5" a="1"/>
  <c r="H27118" i="5" s="1"/>
  <c r="H27119" i="5" a="1"/>
  <c r="H27119" i="5" s="1"/>
  <c r="H27120" i="5" a="1"/>
  <c r="H27120" i="5" s="1"/>
  <c r="H27121" i="5" a="1"/>
  <c r="H27121" i="5" s="1"/>
  <c r="H27122" i="5" a="1"/>
  <c r="H27122" i="5" s="1"/>
  <c r="H27123" i="5" a="1"/>
  <c r="H27123" i="5" s="1"/>
  <c r="H27124" i="5" a="1"/>
  <c r="H27124" i="5" s="1"/>
  <c r="H27125" i="5" a="1"/>
  <c r="H27125" i="5" s="1"/>
  <c r="H27126" i="5" a="1"/>
  <c r="H27126" i="5" s="1"/>
  <c r="H27127" i="5" a="1"/>
  <c r="H27127" i="5" s="1"/>
  <c r="H27128" i="5" a="1"/>
  <c r="H27128" i="5" s="1"/>
  <c r="H27129" i="5" a="1"/>
  <c r="H27129" i="5" s="1"/>
  <c r="H27130" i="5" a="1"/>
  <c r="H27130" i="5" s="1"/>
  <c r="H27131" i="5" a="1"/>
  <c r="H27131" i="5" s="1"/>
  <c r="H27132" i="5" a="1"/>
  <c r="H27132" i="5" s="1"/>
  <c r="H27133" i="5" a="1"/>
  <c r="H27133" i="5" s="1"/>
  <c r="H27134" i="5" a="1"/>
  <c r="H27134" i="5" s="1"/>
  <c r="H27135" i="5" a="1"/>
  <c r="H27135" i="5" s="1"/>
  <c r="H27136" i="5" a="1"/>
  <c r="H27136" i="5" s="1"/>
  <c r="H27137" i="5" a="1"/>
  <c r="H27137" i="5" s="1"/>
  <c r="H27138" i="5" a="1"/>
  <c r="H27138" i="5" s="1"/>
  <c r="H27139" i="5" a="1"/>
  <c r="H27139" i="5" s="1"/>
  <c r="H27140" i="5" a="1"/>
  <c r="H27140" i="5" s="1"/>
  <c r="H27141" i="5" a="1"/>
  <c r="H27141" i="5" s="1"/>
  <c r="H27142" i="5" a="1"/>
  <c r="H27142" i="5" s="1"/>
  <c r="H27143" i="5" a="1"/>
  <c r="H27143" i="5" s="1"/>
  <c r="H27144" i="5" a="1"/>
  <c r="H27144" i="5" s="1"/>
  <c r="H27145" i="5" a="1"/>
  <c r="H27145" i="5" s="1"/>
  <c r="H27146" i="5" a="1"/>
  <c r="H27146" i="5" s="1"/>
  <c r="H27147" i="5" a="1"/>
  <c r="H27147" i="5" s="1"/>
  <c r="H27148" i="5" a="1"/>
  <c r="H27148" i="5" s="1"/>
  <c r="H27149" i="5" a="1"/>
  <c r="H27149" i="5" s="1"/>
  <c r="H27150" i="5" a="1"/>
  <c r="H27150" i="5" s="1"/>
  <c r="H27151" i="5" a="1"/>
  <c r="H27151" i="5" s="1"/>
  <c r="H27152" i="5" a="1"/>
  <c r="H27152" i="5" s="1"/>
  <c r="H27153" i="5" a="1"/>
  <c r="H27153" i="5" s="1"/>
  <c r="H27154" i="5" a="1"/>
  <c r="H27154" i="5" s="1"/>
  <c r="H27155" i="5" a="1"/>
  <c r="H27155" i="5" s="1"/>
  <c r="H27156" i="5" a="1"/>
  <c r="H27156" i="5" s="1"/>
  <c r="H27157" i="5" a="1"/>
  <c r="H27157" i="5" s="1"/>
  <c r="H27158" i="5" a="1"/>
  <c r="H27158" i="5" s="1"/>
  <c r="H27159" i="5" a="1"/>
  <c r="H27159" i="5" s="1"/>
  <c r="H27160" i="5" a="1"/>
  <c r="H27160" i="5" s="1"/>
  <c r="H27161" i="5" a="1"/>
  <c r="H27161" i="5" s="1"/>
  <c r="H27162" i="5" a="1"/>
  <c r="H27162" i="5" s="1"/>
  <c r="H27163" i="5" a="1"/>
  <c r="H27163" i="5" s="1"/>
  <c r="H27164" i="5" a="1"/>
  <c r="H27164" i="5" s="1"/>
  <c r="H27165" i="5" a="1"/>
  <c r="H27165" i="5" s="1"/>
  <c r="H27166" i="5" a="1"/>
  <c r="H27166" i="5" s="1"/>
  <c r="H27167" i="5" a="1"/>
  <c r="H27167" i="5" s="1"/>
  <c r="H27168" i="5" a="1"/>
  <c r="H27168" i="5" s="1"/>
  <c r="H27169" i="5" a="1"/>
  <c r="H27169" i="5" s="1"/>
  <c r="H27170" i="5" a="1"/>
  <c r="H27170" i="5" s="1"/>
  <c r="H27171" i="5" a="1"/>
  <c r="H27171" i="5" s="1"/>
  <c r="H27172" i="5" a="1"/>
  <c r="H27172" i="5" s="1"/>
  <c r="H27173" i="5" a="1"/>
  <c r="H27173" i="5" s="1"/>
  <c r="H27174" i="5" a="1"/>
  <c r="H27174" i="5" s="1"/>
  <c r="H27175" i="5" a="1"/>
  <c r="H27175" i="5" s="1"/>
  <c r="H27176" i="5" a="1"/>
  <c r="H27176" i="5" s="1"/>
  <c r="H27177" i="5" a="1"/>
  <c r="H27177" i="5" s="1"/>
  <c r="H27178" i="5" a="1"/>
  <c r="H27178" i="5" s="1"/>
  <c r="H27179" i="5" a="1"/>
  <c r="H27179" i="5" s="1"/>
  <c r="H27180" i="5" a="1"/>
  <c r="H27180" i="5" s="1"/>
  <c r="H27181" i="5" a="1"/>
  <c r="H27181" i="5" s="1"/>
  <c r="H27182" i="5" a="1"/>
  <c r="H27182" i="5" s="1"/>
  <c r="H27183" i="5" a="1"/>
  <c r="H27183" i="5" s="1"/>
  <c r="H27184" i="5" a="1"/>
  <c r="H27184" i="5" s="1"/>
  <c r="H27185" i="5" a="1"/>
  <c r="H27185" i="5" s="1"/>
  <c r="H27186" i="5" a="1"/>
  <c r="H27186" i="5" s="1"/>
  <c r="H27187" i="5" a="1"/>
  <c r="H27187" i="5" s="1"/>
  <c r="H27188" i="5" a="1"/>
  <c r="H27188" i="5" s="1"/>
  <c r="H27189" i="5" a="1"/>
  <c r="H27189" i="5" s="1"/>
  <c r="H27190" i="5" a="1"/>
  <c r="H27190" i="5" s="1"/>
  <c r="H27191" i="5" a="1"/>
  <c r="H27191" i="5" s="1"/>
  <c r="H27192" i="5" a="1"/>
  <c r="H27192" i="5" s="1"/>
  <c r="H27193" i="5" a="1"/>
  <c r="H27193" i="5" s="1"/>
  <c r="H27194" i="5" a="1"/>
  <c r="H27194" i="5" s="1"/>
  <c r="H27195" i="5" a="1"/>
  <c r="H27195" i="5" s="1"/>
  <c r="H27196" i="5" a="1"/>
  <c r="H27196" i="5" s="1"/>
  <c r="H27197" i="5" a="1"/>
  <c r="H27197" i="5" s="1"/>
  <c r="H27198" i="5" a="1"/>
  <c r="H27198" i="5" s="1"/>
  <c r="H27199" i="5" a="1"/>
  <c r="H27199" i="5" s="1"/>
  <c r="H27200" i="5" a="1"/>
  <c r="H27200" i="5" s="1"/>
  <c r="H27201" i="5" a="1"/>
  <c r="H27201" i="5" s="1"/>
  <c r="H27202" i="5" a="1"/>
  <c r="H27202" i="5" s="1"/>
  <c r="H27203" i="5" a="1"/>
  <c r="H27203" i="5" s="1"/>
  <c r="H27204" i="5" a="1"/>
  <c r="H27204" i="5" s="1"/>
  <c r="H27205" i="5" a="1"/>
  <c r="H27205" i="5" s="1"/>
  <c r="H27206" i="5" a="1"/>
  <c r="H27206" i="5" s="1"/>
  <c r="H27207" i="5" a="1"/>
  <c r="H27207" i="5" s="1"/>
  <c r="H27208" i="5" a="1"/>
  <c r="H27208" i="5" s="1"/>
  <c r="H27209" i="5" a="1"/>
  <c r="H27209" i="5" s="1"/>
  <c r="H27210" i="5" a="1"/>
  <c r="H27210" i="5" s="1"/>
  <c r="H27211" i="5" a="1"/>
  <c r="H27211" i="5" s="1"/>
  <c r="H27212" i="5" a="1"/>
  <c r="H27212" i="5" s="1"/>
  <c r="H27213" i="5" a="1"/>
  <c r="H27213" i="5" s="1"/>
  <c r="H27214" i="5" a="1"/>
  <c r="H27214" i="5" s="1"/>
  <c r="H27215" i="5" a="1"/>
  <c r="H27215" i="5" s="1"/>
  <c r="H27216" i="5" a="1"/>
  <c r="H27216" i="5" s="1"/>
  <c r="H27217" i="5" a="1"/>
  <c r="H27217" i="5" s="1"/>
  <c r="H27218" i="5" a="1"/>
  <c r="H27218" i="5" s="1"/>
  <c r="H27219" i="5" a="1"/>
  <c r="H27219" i="5" s="1"/>
  <c r="H27220" i="5" a="1"/>
  <c r="H27220" i="5" s="1"/>
  <c r="H27221" i="5" a="1"/>
  <c r="H27221" i="5" s="1"/>
  <c r="H27222" i="5" a="1"/>
  <c r="H27222" i="5" s="1"/>
  <c r="H27223" i="5" a="1"/>
  <c r="H27223" i="5" s="1"/>
  <c r="H27224" i="5" a="1"/>
  <c r="H27224" i="5" s="1"/>
  <c r="H27225" i="5" a="1"/>
  <c r="H27225" i="5" s="1"/>
  <c r="H27226" i="5" a="1"/>
  <c r="H27226" i="5" s="1"/>
  <c r="H27227" i="5" a="1"/>
  <c r="H27227" i="5" s="1"/>
  <c r="H27228" i="5" a="1"/>
  <c r="H27228" i="5" s="1"/>
  <c r="H27229" i="5" a="1"/>
  <c r="H27229" i="5" s="1"/>
  <c r="H27230" i="5" a="1"/>
  <c r="H27230" i="5" s="1"/>
  <c r="H27231" i="5" a="1"/>
  <c r="H27231" i="5" s="1"/>
  <c r="H27232" i="5" a="1"/>
  <c r="H27232" i="5" s="1"/>
  <c r="H27233" i="5" a="1"/>
  <c r="H27233" i="5" s="1"/>
  <c r="H27234" i="5" a="1"/>
  <c r="H27234" i="5" s="1"/>
  <c r="H27235" i="5" a="1"/>
  <c r="H27235" i="5" s="1"/>
  <c r="H27236" i="5" a="1"/>
  <c r="H27236" i="5" s="1"/>
  <c r="H27237" i="5" a="1"/>
  <c r="H27237" i="5" s="1"/>
  <c r="H27238" i="5" a="1"/>
  <c r="H27238" i="5" s="1"/>
  <c r="H27239" i="5" a="1"/>
  <c r="H27239" i="5" s="1"/>
  <c r="H27240" i="5" a="1"/>
  <c r="H27240" i="5" s="1"/>
  <c r="H27241" i="5" a="1"/>
  <c r="H27241" i="5" s="1"/>
  <c r="H27242" i="5" a="1"/>
  <c r="H27242" i="5" s="1"/>
  <c r="H27243" i="5" a="1"/>
  <c r="H27243" i="5" s="1"/>
  <c r="H27244" i="5" a="1"/>
  <c r="H27244" i="5" s="1"/>
  <c r="H27245" i="5" a="1"/>
  <c r="H27245" i="5" s="1"/>
  <c r="H27246" i="5" a="1"/>
  <c r="H27246" i="5" s="1"/>
  <c r="H27247" i="5" a="1"/>
  <c r="H27247" i="5" s="1"/>
  <c r="H27248" i="5" a="1"/>
  <c r="H27248" i="5" s="1"/>
  <c r="H27249" i="5" a="1"/>
  <c r="H27249" i="5" s="1"/>
  <c r="H27250" i="5" a="1"/>
  <c r="H27250" i="5" s="1"/>
  <c r="H27251" i="5" a="1"/>
  <c r="H27251" i="5" s="1"/>
  <c r="H27252" i="5" a="1"/>
  <c r="H27252" i="5" s="1"/>
  <c r="H27253" i="5" a="1"/>
  <c r="H27253" i="5" s="1"/>
  <c r="H27254" i="5" a="1"/>
  <c r="H27254" i="5" s="1"/>
  <c r="H27255" i="5" a="1"/>
  <c r="H27255" i="5" s="1"/>
  <c r="H27256" i="5" a="1"/>
  <c r="H27256" i="5" s="1"/>
  <c r="H27257" i="5" a="1"/>
  <c r="H27257" i="5" s="1"/>
  <c r="H27258" i="5" a="1"/>
  <c r="H27258" i="5" s="1"/>
  <c r="H27259" i="5" a="1"/>
  <c r="H27259" i="5" s="1"/>
  <c r="H27260" i="5" a="1"/>
  <c r="H27260" i="5" s="1"/>
  <c r="H27261" i="5" a="1"/>
  <c r="H27261" i="5" s="1"/>
  <c r="H27262" i="5" a="1"/>
  <c r="H27262" i="5" s="1"/>
  <c r="H27263" i="5" a="1"/>
  <c r="H27263" i="5" s="1"/>
  <c r="H27264" i="5" a="1"/>
  <c r="H27264" i="5" s="1"/>
  <c r="H27265" i="5" a="1"/>
  <c r="H27265" i="5" s="1"/>
  <c r="H27266" i="5" a="1"/>
  <c r="H27266" i="5" s="1"/>
  <c r="H27267" i="5" a="1"/>
  <c r="H27267" i="5" s="1"/>
  <c r="H27268" i="5" a="1"/>
  <c r="H27268" i="5" s="1"/>
  <c r="H27269" i="5" a="1"/>
  <c r="H27269" i="5" s="1"/>
  <c r="H27270" i="5" a="1"/>
  <c r="H27270" i="5" s="1"/>
  <c r="H27271" i="5" a="1"/>
  <c r="H27271" i="5" s="1"/>
  <c r="H27272" i="5" a="1"/>
  <c r="H27272" i="5" s="1"/>
  <c r="H27273" i="5" a="1"/>
  <c r="H27273" i="5" s="1"/>
  <c r="H27274" i="5" a="1"/>
  <c r="H27274" i="5" s="1"/>
  <c r="H27275" i="5" a="1"/>
  <c r="H27275" i="5" s="1"/>
  <c r="H27276" i="5" a="1"/>
  <c r="H27276" i="5" s="1"/>
  <c r="H27277" i="5" a="1"/>
  <c r="H27277" i="5" s="1"/>
  <c r="H27278" i="5" a="1"/>
  <c r="H27278" i="5" s="1"/>
  <c r="H27279" i="5" a="1"/>
  <c r="H27279" i="5" s="1"/>
  <c r="H27280" i="5" a="1"/>
  <c r="H27280" i="5" s="1"/>
  <c r="H27281" i="5" a="1"/>
  <c r="H27281" i="5" s="1"/>
  <c r="H27282" i="5" a="1"/>
  <c r="H27282" i="5" s="1"/>
  <c r="H27283" i="5" a="1"/>
  <c r="H27283" i="5" s="1"/>
  <c r="H27284" i="5" a="1"/>
  <c r="H27284" i="5" s="1"/>
  <c r="H27285" i="5" a="1"/>
  <c r="H27285" i="5" s="1"/>
  <c r="H27286" i="5" a="1"/>
  <c r="H27286" i="5" s="1"/>
  <c r="H27287" i="5" a="1"/>
  <c r="H27287" i="5" s="1"/>
  <c r="H27288" i="5" a="1"/>
  <c r="H27288" i="5" s="1"/>
  <c r="H27289" i="5" a="1"/>
  <c r="H27289" i="5" s="1"/>
  <c r="H27290" i="5" a="1"/>
  <c r="H27290" i="5" s="1"/>
  <c r="H27291" i="5" a="1"/>
  <c r="H27291" i="5" s="1"/>
  <c r="H27292" i="5" a="1"/>
  <c r="H27292" i="5" s="1"/>
  <c r="H27293" i="5" a="1"/>
  <c r="H27293" i="5" s="1"/>
  <c r="H27294" i="5" a="1"/>
  <c r="H27294" i="5" s="1"/>
  <c r="H27295" i="5" a="1"/>
  <c r="H27295" i="5" s="1"/>
  <c r="H27296" i="5" a="1"/>
  <c r="H27296" i="5" s="1"/>
  <c r="H27297" i="5" a="1"/>
  <c r="H27297" i="5" s="1"/>
  <c r="H27298" i="5" a="1"/>
  <c r="H27298" i="5" s="1"/>
  <c r="H27299" i="5" a="1"/>
  <c r="H27299" i="5" s="1"/>
  <c r="H27300" i="5" a="1"/>
  <c r="H27300" i="5" s="1"/>
  <c r="H27301" i="5" a="1"/>
  <c r="H27301" i="5" s="1"/>
  <c r="H27302" i="5" a="1"/>
  <c r="H27302" i="5" s="1"/>
  <c r="H27303" i="5" a="1"/>
  <c r="H27303" i="5" s="1"/>
  <c r="H27304" i="5" a="1"/>
  <c r="H27304" i="5" s="1"/>
  <c r="H27305" i="5" a="1"/>
  <c r="H27305" i="5" s="1"/>
  <c r="H27306" i="5" a="1"/>
  <c r="H27306" i="5" s="1"/>
  <c r="H27307" i="5" a="1"/>
  <c r="H27307" i="5" s="1"/>
  <c r="H27308" i="5" a="1"/>
  <c r="H27308" i="5" s="1"/>
  <c r="H27309" i="5" a="1"/>
  <c r="H27309" i="5" s="1"/>
  <c r="H27310" i="5" a="1"/>
  <c r="H27310" i="5" s="1"/>
  <c r="H27311" i="5" a="1"/>
  <c r="H27311" i="5" s="1"/>
  <c r="H27312" i="5" a="1"/>
  <c r="H27312" i="5" s="1"/>
  <c r="H27313" i="5" a="1"/>
  <c r="H27313" i="5" s="1"/>
  <c r="H27314" i="5" a="1"/>
  <c r="H27314" i="5" s="1"/>
  <c r="H27315" i="5" a="1"/>
  <c r="H27315" i="5" s="1"/>
  <c r="H27316" i="5" a="1"/>
  <c r="H27316" i="5" s="1"/>
  <c r="H27317" i="5" a="1"/>
  <c r="H27317" i="5" s="1"/>
  <c r="H27318" i="5" a="1"/>
  <c r="H27318" i="5" s="1"/>
  <c r="H27319" i="5" a="1"/>
  <c r="H27319" i="5" s="1"/>
  <c r="H27320" i="5" a="1"/>
  <c r="H27320" i="5" s="1"/>
  <c r="H27321" i="5" a="1"/>
  <c r="H27321" i="5" s="1"/>
  <c r="H27322" i="5" a="1"/>
  <c r="H27322" i="5" s="1"/>
  <c r="H27323" i="5" a="1"/>
  <c r="H27323" i="5" s="1"/>
  <c r="H27324" i="5" a="1"/>
  <c r="H27324" i="5" s="1"/>
  <c r="H27325" i="5" a="1"/>
  <c r="H27325" i="5" s="1"/>
  <c r="H27326" i="5" a="1"/>
  <c r="H27326" i="5" s="1"/>
  <c r="H27327" i="5" a="1"/>
  <c r="H27327" i="5" s="1"/>
  <c r="H27328" i="5" a="1"/>
  <c r="H27328" i="5" s="1"/>
  <c r="H27329" i="5" a="1"/>
  <c r="H27329" i="5" s="1"/>
  <c r="H27330" i="5" a="1"/>
  <c r="H27330" i="5" s="1"/>
  <c r="H27331" i="5" a="1"/>
  <c r="H27331" i="5" s="1"/>
  <c r="H27332" i="5" a="1"/>
  <c r="H27332" i="5" s="1"/>
  <c r="H27333" i="5" a="1"/>
  <c r="H27333" i="5" s="1"/>
  <c r="H27334" i="5" a="1"/>
  <c r="H27334" i="5" s="1"/>
  <c r="H27335" i="5" a="1"/>
  <c r="H27335" i="5" s="1"/>
  <c r="H27336" i="5" a="1"/>
  <c r="H27336" i="5" s="1"/>
  <c r="H27337" i="5" a="1"/>
  <c r="H27337" i="5" s="1"/>
  <c r="H27338" i="5" a="1"/>
  <c r="H27338" i="5" s="1"/>
  <c r="H27339" i="5" a="1"/>
  <c r="H27339" i="5" s="1"/>
  <c r="H27340" i="5" a="1"/>
  <c r="H27340" i="5" s="1"/>
  <c r="H27341" i="5" a="1"/>
  <c r="H27341" i="5" s="1"/>
  <c r="H27342" i="5" a="1"/>
  <c r="H27342" i="5" s="1"/>
  <c r="H27343" i="5" a="1"/>
  <c r="H27343" i="5" s="1"/>
  <c r="H27344" i="5" a="1"/>
  <c r="H27344" i="5" s="1"/>
  <c r="H27345" i="5" a="1"/>
  <c r="H27345" i="5" s="1"/>
  <c r="H27346" i="5" a="1"/>
  <c r="H27346" i="5" s="1"/>
  <c r="H27347" i="5" a="1"/>
  <c r="H27347" i="5" s="1"/>
  <c r="H27348" i="5" a="1"/>
  <c r="H27348" i="5" s="1"/>
  <c r="H27349" i="5" a="1"/>
  <c r="H27349" i="5" s="1"/>
  <c r="H27350" i="5" a="1"/>
  <c r="H27350" i="5" s="1"/>
  <c r="H27351" i="5" a="1"/>
  <c r="H27351" i="5" s="1"/>
  <c r="H27352" i="5" a="1"/>
  <c r="H27352" i="5" s="1"/>
  <c r="H27353" i="5" a="1"/>
  <c r="H27353" i="5" s="1"/>
  <c r="H27354" i="5" a="1"/>
  <c r="H27354" i="5" s="1"/>
  <c r="H27355" i="5" a="1"/>
  <c r="H27355" i="5" s="1"/>
  <c r="H27356" i="5" a="1"/>
  <c r="H27356" i="5" s="1"/>
  <c r="H27357" i="5" a="1"/>
  <c r="H27357" i="5" s="1"/>
  <c r="H27358" i="5" a="1"/>
  <c r="H27358" i="5" s="1"/>
  <c r="H27359" i="5" a="1"/>
  <c r="H27359" i="5" s="1"/>
  <c r="H27360" i="5" a="1"/>
  <c r="H27360" i="5" s="1"/>
  <c r="H27361" i="5" a="1"/>
  <c r="H27361" i="5" s="1"/>
  <c r="H27362" i="5" a="1"/>
  <c r="H27362" i="5" s="1"/>
  <c r="H27363" i="5" a="1"/>
  <c r="H27363" i="5" s="1"/>
  <c r="H27364" i="5" a="1"/>
  <c r="H27364" i="5" s="1"/>
  <c r="H27365" i="5" a="1"/>
  <c r="H27365" i="5" s="1"/>
  <c r="H27366" i="5" a="1"/>
  <c r="H27366" i="5" s="1"/>
  <c r="H27367" i="5" a="1"/>
  <c r="H27367" i="5" s="1"/>
  <c r="H27368" i="5" a="1"/>
  <c r="H27368" i="5" s="1"/>
  <c r="H27369" i="5" a="1"/>
  <c r="H27369" i="5" s="1"/>
  <c r="H27370" i="5" a="1"/>
  <c r="H27370" i="5" s="1"/>
  <c r="H27371" i="5" a="1"/>
  <c r="H27371" i="5" s="1"/>
  <c r="H27372" i="5" a="1"/>
  <c r="H27372" i="5" s="1"/>
  <c r="H27373" i="5" a="1"/>
  <c r="H27373" i="5" s="1"/>
  <c r="H27374" i="5" a="1"/>
  <c r="H27374" i="5" s="1"/>
  <c r="H27375" i="5" a="1"/>
  <c r="H27375" i="5" s="1"/>
  <c r="H27376" i="5" a="1"/>
  <c r="H27376" i="5" s="1"/>
  <c r="H27377" i="5" a="1"/>
  <c r="H27377" i="5" s="1"/>
  <c r="H27378" i="5" a="1"/>
  <c r="H27378" i="5" s="1"/>
  <c r="H27379" i="5" a="1"/>
  <c r="H27379" i="5" s="1"/>
  <c r="H27380" i="5" a="1"/>
  <c r="H27380" i="5" s="1"/>
  <c r="H27381" i="5" a="1"/>
  <c r="H27381" i="5" s="1"/>
  <c r="H27382" i="5" a="1"/>
  <c r="H27382" i="5" s="1"/>
  <c r="H27383" i="5" a="1"/>
  <c r="H27383" i="5" s="1"/>
  <c r="H27384" i="5" a="1"/>
  <c r="H27384" i="5" s="1"/>
  <c r="H27385" i="5" a="1"/>
  <c r="H27385" i="5" s="1"/>
  <c r="H27386" i="5" a="1"/>
  <c r="H27386" i="5" s="1"/>
  <c r="H27387" i="5" a="1"/>
  <c r="H27387" i="5" s="1"/>
  <c r="H27388" i="5" a="1"/>
  <c r="H27388" i="5" s="1"/>
  <c r="H27389" i="5" a="1"/>
  <c r="H27389" i="5" s="1"/>
  <c r="H27390" i="5" a="1"/>
  <c r="H27390" i="5" s="1"/>
  <c r="H27391" i="5" a="1"/>
  <c r="H27391" i="5" s="1"/>
  <c r="H27392" i="5" a="1"/>
  <c r="H27392" i="5" s="1"/>
  <c r="H27393" i="5" a="1"/>
  <c r="H27393" i="5" s="1"/>
  <c r="H27394" i="5" a="1"/>
  <c r="H27394" i="5" s="1"/>
  <c r="H27395" i="5" a="1"/>
  <c r="H27395" i="5" s="1"/>
  <c r="H27396" i="5" a="1"/>
  <c r="H27396" i="5" s="1"/>
  <c r="H27397" i="5" a="1"/>
  <c r="H27397" i="5" s="1"/>
  <c r="H27398" i="5" a="1"/>
  <c r="H27398" i="5" s="1"/>
  <c r="H27399" i="5" a="1"/>
  <c r="H27399" i="5" s="1"/>
  <c r="H27400" i="5" a="1"/>
  <c r="H27400" i="5" s="1"/>
  <c r="H27401" i="5" a="1"/>
  <c r="H27401" i="5" s="1"/>
  <c r="H27402" i="5" a="1"/>
  <c r="H27402" i="5" s="1"/>
  <c r="H27403" i="5" a="1"/>
  <c r="H27403" i="5" s="1"/>
  <c r="H27404" i="5" a="1"/>
  <c r="H27404" i="5" s="1"/>
  <c r="H27405" i="5" a="1"/>
  <c r="H27405" i="5" s="1"/>
  <c r="H27406" i="5" a="1"/>
  <c r="H27406" i="5" s="1"/>
  <c r="H27407" i="5" a="1"/>
  <c r="H27407" i="5" s="1"/>
  <c r="H27408" i="5" a="1"/>
  <c r="H27408" i="5" s="1"/>
  <c r="H27409" i="5" a="1"/>
  <c r="H27409" i="5" s="1"/>
  <c r="H27410" i="5" a="1"/>
  <c r="H27410" i="5" s="1"/>
  <c r="H27411" i="5" a="1"/>
  <c r="H27411" i="5" s="1"/>
  <c r="H27412" i="5" a="1"/>
  <c r="H27412" i="5" s="1"/>
  <c r="H27413" i="5" a="1"/>
  <c r="H27413" i="5" s="1"/>
  <c r="H27414" i="5" a="1"/>
  <c r="H27414" i="5" s="1"/>
  <c r="H27415" i="5" a="1"/>
  <c r="H27415" i="5" s="1"/>
  <c r="H27416" i="5" a="1"/>
  <c r="H27416" i="5" s="1"/>
  <c r="H27417" i="5" a="1"/>
  <c r="H27417" i="5" s="1"/>
  <c r="H27418" i="5" a="1"/>
  <c r="H27418" i="5" s="1"/>
  <c r="H27419" i="5" a="1"/>
  <c r="H27419" i="5" s="1"/>
  <c r="H27420" i="5" a="1"/>
  <c r="H27420" i="5" s="1"/>
  <c r="H27421" i="5" a="1"/>
  <c r="H27421" i="5" s="1"/>
  <c r="H27422" i="5" a="1"/>
  <c r="H27422" i="5" s="1"/>
  <c r="H27423" i="5" a="1"/>
  <c r="H27423" i="5" s="1"/>
  <c r="H27424" i="5" a="1"/>
  <c r="H27424" i="5" s="1"/>
  <c r="H27425" i="5" a="1"/>
  <c r="H27425" i="5" s="1"/>
  <c r="H27426" i="5" a="1"/>
  <c r="H27426" i="5" s="1"/>
  <c r="H27427" i="5" a="1"/>
  <c r="H27427" i="5" s="1"/>
  <c r="H27428" i="5" a="1"/>
  <c r="H27428" i="5" s="1"/>
  <c r="H27429" i="5" a="1"/>
  <c r="H27429" i="5" s="1"/>
  <c r="H27430" i="5" a="1"/>
  <c r="H27430" i="5" s="1"/>
  <c r="H27431" i="5" a="1"/>
  <c r="H27431" i="5" s="1"/>
  <c r="H27432" i="5" a="1"/>
  <c r="H27432" i="5" s="1"/>
  <c r="H27433" i="5" a="1"/>
  <c r="H27433" i="5" s="1"/>
  <c r="H27434" i="5" a="1"/>
  <c r="H27434" i="5" s="1"/>
  <c r="H27435" i="5" a="1"/>
  <c r="H27435" i="5" s="1"/>
  <c r="H27436" i="5" a="1"/>
  <c r="H27436" i="5" s="1"/>
  <c r="H27437" i="5" a="1"/>
  <c r="H27437" i="5" s="1"/>
  <c r="H27438" i="5" a="1"/>
  <c r="H27438" i="5" s="1"/>
  <c r="H27439" i="5" a="1"/>
  <c r="H27439" i="5" s="1"/>
  <c r="H27440" i="5" a="1"/>
  <c r="H27440" i="5" s="1"/>
  <c r="H27441" i="5" a="1"/>
  <c r="H27441" i="5" s="1"/>
  <c r="H27442" i="5" a="1"/>
  <c r="H27442" i="5" s="1"/>
  <c r="H27443" i="5" a="1"/>
  <c r="H27443" i="5" s="1"/>
  <c r="H27444" i="5" a="1"/>
  <c r="H27444" i="5" s="1"/>
  <c r="H27445" i="5" a="1"/>
  <c r="H27445" i="5" s="1"/>
  <c r="H27446" i="5" a="1"/>
  <c r="H27446" i="5" s="1"/>
  <c r="H27447" i="5" a="1"/>
  <c r="H27447" i="5" s="1"/>
  <c r="H27448" i="5" a="1"/>
  <c r="H27448" i="5" s="1"/>
  <c r="H27449" i="5" a="1"/>
  <c r="H27449" i="5" s="1"/>
  <c r="H27450" i="5" a="1"/>
  <c r="H27450" i="5" s="1"/>
  <c r="H27451" i="5" a="1"/>
  <c r="H27451" i="5" s="1"/>
  <c r="H27452" i="5" a="1"/>
  <c r="H27452" i="5" s="1"/>
  <c r="H27453" i="5" a="1"/>
  <c r="H27453" i="5" s="1"/>
  <c r="H27454" i="5" a="1"/>
  <c r="H27454" i="5" s="1"/>
  <c r="H27455" i="5" a="1"/>
  <c r="H27455" i="5" s="1"/>
  <c r="H27456" i="5" a="1"/>
  <c r="H27456" i="5" s="1"/>
  <c r="H27457" i="5" a="1"/>
  <c r="H27457" i="5" s="1"/>
  <c r="H27458" i="5" a="1"/>
  <c r="H27458" i="5" s="1"/>
  <c r="H27459" i="5" a="1"/>
  <c r="H27459" i="5" s="1"/>
  <c r="H27460" i="5" a="1"/>
  <c r="H27460" i="5" s="1"/>
  <c r="H27461" i="5" a="1"/>
  <c r="H27461" i="5" s="1"/>
  <c r="H27462" i="5" a="1"/>
  <c r="H27462" i="5" s="1"/>
  <c r="H27463" i="5" a="1"/>
  <c r="H27463" i="5" s="1"/>
  <c r="H27464" i="5" a="1"/>
  <c r="H27464" i="5" s="1"/>
  <c r="H27465" i="5" a="1"/>
  <c r="H27465" i="5" s="1"/>
  <c r="H27466" i="5" a="1"/>
  <c r="H27466" i="5" s="1"/>
  <c r="H27467" i="5" a="1"/>
  <c r="H27467" i="5" s="1"/>
  <c r="H27468" i="5" a="1"/>
  <c r="H27468" i="5" s="1"/>
  <c r="H27469" i="5" a="1"/>
  <c r="H27469" i="5" s="1"/>
  <c r="H27470" i="5" a="1"/>
  <c r="H27470" i="5" s="1"/>
  <c r="H27471" i="5" a="1"/>
  <c r="H27471" i="5" s="1"/>
  <c r="H27472" i="5" a="1"/>
  <c r="H27472" i="5" s="1"/>
  <c r="H27473" i="5" a="1"/>
  <c r="H27473" i="5" s="1"/>
  <c r="H27474" i="5" a="1"/>
  <c r="H27474" i="5" s="1"/>
  <c r="H27475" i="5" a="1"/>
  <c r="H27475" i="5" s="1"/>
  <c r="H27476" i="5" a="1"/>
  <c r="H27476" i="5" s="1"/>
  <c r="H27477" i="5" a="1"/>
  <c r="H27477" i="5" s="1"/>
  <c r="H27478" i="5" a="1"/>
  <c r="H27478" i="5" s="1"/>
  <c r="H27479" i="5" a="1"/>
  <c r="H27479" i="5" s="1"/>
  <c r="H27480" i="5" a="1"/>
  <c r="H27480" i="5" s="1"/>
  <c r="H27481" i="5" a="1"/>
  <c r="H27481" i="5" s="1"/>
  <c r="H27482" i="5" a="1"/>
  <c r="H27482" i="5" s="1"/>
  <c r="H27483" i="5" a="1"/>
  <c r="H27483" i="5" s="1"/>
  <c r="H27484" i="5" a="1"/>
  <c r="H27484" i="5" s="1"/>
  <c r="H27485" i="5" a="1"/>
  <c r="H27485" i="5" s="1"/>
  <c r="H27486" i="5" a="1"/>
  <c r="H27486" i="5" s="1"/>
  <c r="H27487" i="5" a="1"/>
  <c r="H27487" i="5" s="1"/>
  <c r="H27488" i="5" a="1"/>
  <c r="H27488" i="5" s="1"/>
  <c r="H27489" i="5" a="1"/>
  <c r="H27489" i="5" s="1"/>
  <c r="H27490" i="5" a="1"/>
  <c r="H27490" i="5" s="1"/>
  <c r="H27491" i="5" a="1"/>
  <c r="H27491" i="5" s="1"/>
  <c r="H27492" i="5" a="1"/>
  <c r="H27492" i="5" s="1"/>
  <c r="H27493" i="5" a="1"/>
  <c r="H27493" i="5" s="1"/>
  <c r="H27494" i="5" a="1"/>
  <c r="H27494" i="5" s="1"/>
  <c r="H27495" i="5" a="1"/>
  <c r="H27495" i="5" s="1"/>
  <c r="H27496" i="5" a="1"/>
  <c r="H27496" i="5" s="1"/>
  <c r="H27497" i="5" a="1"/>
  <c r="H27497" i="5" s="1"/>
  <c r="H27498" i="5" a="1"/>
  <c r="H27498" i="5" s="1"/>
  <c r="H27499" i="5" a="1"/>
  <c r="H27499" i="5" s="1"/>
  <c r="H27500" i="5" a="1"/>
  <c r="H27500" i="5" s="1"/>
  <c r="H27501" i="5" a="1"/>
  <c r="H27501" i="5" s="1"/>
  <c r="H27502" i="5" a="1"/>
  <c r="H27502" i="5" s="1"/>
  <c r="H27503" i="5" a="1"/>
  <c r="H27503" i="5" s="1"/>
  <c r="H27504" i="5" a="1"/>
  <c r="H27504" i="5" s="1"/>
  <c r="H27505" i="5" a="1"/>
  <c r="H27505" i="5" s="1"/>
  <c r="H27506" i="5" a="1"/>
  <c r="H27506" i="5" s="1"/>
  <c r="H27507" i="5" a="1"/>
  <c r="H27507" i="5" s="1"/>
  <c r="H27508" i="5" a="1"/>
  <c r="H27508" i="5" s="1"/>
  <c r="H27509" i="5" a="1"/>
  <c r="H27509" i="5" s="1"/>
  <c r="H27510" i="5" a="1"/>
  <c r="H27510" i="5" s="1"/>
  <c r="H27511" i="5" a="1"/>
  <c r="H27511" i="5" s="1"/>
  <c r="H27512" i="5" a="1"/>
  <c r="H27512" i="5" s="1"/>
  <c r="H27513" i="5" a="1"/>
  <c r="H27513" i="5" s="1"/>
  <c r="H27514" i="5" a="1"/>
  <c r="H27514" i="5" s="1"/>
  <c r="H27515" i="5" a="1"/>
  <c r="H27515" i="5" s="1"/>
  <c r="H27516" i="5" a="1"/>
  <c r="H27516" i="5" s="1"/>
  <c r="H27517" i="5" a="1"/>
  <c r="H27517" i="5" s="1"/>
  <c r="H27518" i="5" a="1"/>
  <c r="H27518" i="5" s="1"/>
  <c r="H27519" i="5" a="1"/>
  <c r="H27519" i="5" s="1"/>
  <c r="H27520" i="5" a="1"/>
  <c r="H27520" i="5" s="1"/>
  <c r="H27521" i="5" a="1"/>
  <c r="H27521" i="5" s="1"/>
  <c r="H27522" i="5" a="1"/>
  <c r="H27522" i="5" s="1"/>
  <c r="H27523" i="5" a="1"/>
  <c r="H27523" i="5" s="1"/>
  <c r="H27524" i="5" a="1"/>
  <c r="H27524" i="5" s="1"/>
  <c r="H27525" i="5" a="1"/>
  <c r="H27525" i="5" s="1"/>
  <c r="H27526" i="5" a="1"/>
  <c r="H27526" i="5" s="1"/>
  <c r="H27527" i="5" a="1"/>
  <c r="H27527" i="5" s="1"/>
  <c r="H27528" i="5" a="1"/>
  <c r="H27528" i="5" s="1"/>
  <c r="H27529" i="5" a="1"/>
  <c r="H27529" i="5" s="1"/>
  <c r="H27530" i="5" a="1"/>
  <c r="H27530" i="5" s="1"/>
  <c r="H27531" i="5" a="1"/>
  <c r="H27531" i="5" s="1"/>
  <c r="H27532" i="5" a="1"/>
  <c r="H27532" i="5" s="1"/>
  <c r="H27533" i="5" a="1"/>
  <c r="H27533" i="5" s="1"/>
  <c r="H27534" i="5" a="1"/>
  <c r="H27534" i="5" s="1"/>
  <c r="H27535" i="5" a="1"/>
  <c r="H27535" i="5" s="1"/>
  <c r="H27536" i="5" a="1"/>
  <c r="H27536" i="5" s="1"/>
  <c r="H27537" i="5" a="1"/>
  <c r="H27537" i="5" s="1"/>
  <c r="H27538" i="5" a="1"/>
  <c r="H27538" i="5" s="1"/>
  <c r="H27539" i="5" a="1"/>
  <c r="H27539" i="5" s="1"/>
  <c r="H27540" i="5" a="1"/>
  <c r="H27540" i="5" s="1"/>
  <c r="H27541" i="5" a="1"/>
  <c r="H27541" i="5" s="1"/>
  <c r="H27542" i="5" a="1"/>
  <c r="H27542" i="5" s="1"/>
  <c r="H27543" i="5" a="1"/>
  <c r="H27543" i="5" s="1"/>
  <c r="H27544" i="5" a="1"/>
  <c r="H27544" i="5" s="1"/>
  <c r="H27545" i="5" a="1"/>
  <c r="H27545" i="5" s="1"/>
  <c r="H27546" i="5" a="1"/>
  <c r="H27546" i="5" s="1"/>
  <c r="H27547" i="5" a="1"/>
  <c r="H27547" i="5" s="1"/>
  <c r="H27548" i="5" a="1"/>
  <c r="H27548" i="5" s="1"/>
  <c r="H27549" i="5" a="1"/>
  <c r="H27549" i="5" s="1"/>
  <c r="H27550" i="5" a="1"/>
  <c r="H27550" i="5" s="1"/>
  <c r="H27551" i="5" a="1"/>
  <c r="H27551" i="5" s="1"/>
  <c r="H27552" i="5" a="1"/>
  <c r="H27552" i="5" s="1"/>
  <c r="H27553" i="5" a="1"/>
  <c r="H27553" i="5" s="1"/>
  <c r="H27554" i="5" a="1"/>
  <c r="H27554" i="5" s="1"/>
  <c r="H27555" i="5" a="1"/>
  <c r="H27555" i="5" s="1"/>
  <c r="H27556" i="5" a="1"/>
  <c r="H27556" i="5" s="1"/>
  <c r="H27557" i="5" a="1"/>
  <c r="H27557" i="5" s="1"/>
  <c r="H27558" i="5" a="1"/>
  <c r="H27558" i="5" s="1"/>
  <c r="H27559" i="5" a="1"/>
  <c r="H27559" i="5" s="1"/>
  <c r="H27560" i="5" a="1"/>
  <c r="H27560" i="5" s="1"/>
  <c r="H27561" i="5" a="1"/>
  <c r="H27561" i="5" s="1"/>
  <c r="H27562" i="5" a="1"/>
  <c r="H27562" i="5" s="1"/>
  <c r="H27563" i="5" a="1"/>
  <c r="H27563" i="5" s="1"/>
  <c r="H27564" i="5" a="1"/>
  <c r="H27564" i="5" s="1"/>
  <c r="H27565" i="5" a="1"/>
  <c r="H27565" i="5" s="1"/>
  <c r="H27566" i="5" a="1"/>
  <c r="H27566" i="5" s="1"/>
  <c r="H27567" i="5" a="1"/>
  <c r="H27567" i="5" s="1"/>
  <c r="H27568" i="5" a="1"/>
  <c r="H27568" i="5" s="1"/>
  <c r="H27569" i="5" a="1"/>
  <c r="H27569" i="5" s="1"/>
  <c r="H27570" i="5" a="1"/>
  <c r="H27570" i="5" s="1"/>
  <c r="H27571" i="5" a="1"/>
  <c r="H27571" i="5" s="1"/>
  <c r="H27572" i="5" a="1"/>
  <c r="H27572" i="5" s="1"/>
  <c r="H27573" i="5" a="1"/>
  <c r="H27573" i="5" s="1"/>
  <c r="H27574" i="5" a="1"/>
  <c r="H27574" i="5" s="1"/>
  <c r="H27575" i="5" a="1"/>
  <c r="H27575" i="5" s="1"/>
  <c r="H27576" i="5" a="1"/>
  <c r="H27576" i="5" s="1"/>
  <c r="H27577" i="5" a="1"/>
  <c r="H27577" i="5" s="1"/>
  <c r="H27578" i="5" a="1"/>
  <c r="H27578" i="5" s="1"/>
  <c r="H27579" i="5" a="1"/>
  <c r="H27579" i="5" s="1"/>
  <c r="H27580" i="5" a="1"/>
  <c r="H27580" i="5" s="1"/>
  <c r="H27581" i="5" a="1"/>
  <c r="H27581" i="5" s="1"/>
  <c r="H27582" i="5" a="1"/>
  <c r="H27582" i="5" s="1"/>
  <c r="H27583" i="5" a="1"/>
  <c r="H27583" i="5" s="1"/>
  <c r="H27584" i="5" a="1"/>
  <c r="H27584" i="5" s="1"/>
  <c r="H27585" i="5" a="1"/>
  <c r="H27585" i="5" s="1"/>
  <c r="H27586" i="5" a="1"/>
  <c r="H27586" i="5" s="1"/>
  <c r="H27587" i="5" a="1"/>
  <c r="H27587" i="5" s="1"/>
  <c r="H27588" i="5" a="1"/>
  <c r="H27588" i="5" s="1"/>
  <c r="H27589" i="5" a="1"/>
  <c r="H27589" i="5" s="1"/>
  <c r="H27590" i="5" a="1"/>
  <c r="H27590" i="5" s="1"/>
  <c r="H27591" i="5" a="1"/>
  <c r="H27591" i="5" s="1"/>
  <c r="H27592" i="5" a="1"/>
  <c r="H27592" i="5" s="1"/>
  <c r="H27593" i="5" a="1"/>
  <c r="H27593" i="5" s="1"/>
  <c r="H27594" i="5" a="1"/>
  <c r="H27594" i="5" s="1"/>
  <c r="H27595" i="5" a="1"/>
  <c r="H27595" i="5" s="1"/>
  <c r="H27596" i="5" a="1"/>
  <c r="H27596" i="5" s="1"/>
  <c r="H27597" i="5" a="1"/>
  <c r="H27597" i="5" s="1"/>
  <c r="H27598" i="5" a="1"/>
  <c r="H27598" i="5" s="1"/>
  <c r="H27599" i="5" a="1"/>
  <c r="H27599" i="5" s="1"/>
  <c r="H27600" i="5" a="1"/>
  <c r="H27600" i="5" s="1"/>
  <c r="H27601" i="5" a="1"/>
  <c r="H27601" i="5" s="1"/>
  <c r="H27602" i="5" a="1"/>
  <c r="H27602" i="5" s="1"/>
  <c r="H27603" i="5" a="1"/>
  <c r="H27603" i="5" s="1"/>
  <c r="H27604" i="5" a="1"/>
  <c r="H27604" i="5" s="1"/>
  <c r="H27605" i="5" a="1"/>
  <c r="H27605" i="5" s="1"/>
  <c r="H27606" i="5" a="1"/>
  <c r="H27606" i="5" s="1"/>
  <c r="H27607" i="5" a="1"/>
  <c r="H27607" i="5" s="1"/>
  <c r="H27608" i="5" a="1"/>
  <c r="H27608" i="5" s="1"/>
  <c r="H27609" i="5" a="1"/>
  <c r="H27609" i="5" s="1"/>
  <c r="H27610" i="5" a="1"/>
  <c r="H27610" i="5" s="1"/>
  <c r="H27611" i="5" a="1"/>
  <c r="H27611" i="5" s="1"/>
  <c r="H27612" i="5" a="1"/>
  <c r="H27612" i="5" s="1"/>
  <c r="H27613" i="5" a="1"/>
  <c r="H27613" i="5" s="1"/>
  <c r="H27614" i="5" a="1"/>
  <c r="H27614" i="5" s="1"/>
  <c r="H27615" i="5" a="1"/>
  <c r="H27615" i="5" s="1"/>
  <c r="H27616" i="5" a="1"/>
  <c r="H27616" i="5" s="1"/>
  <c r="H27617" i="5" a="1"/>
  <c r="H27617" i="5" s="1"/>
  <c r="H27618" i="5" a="1"/>
  <c r="H27618" i="5" s="1"/>
  <c r="H27619" i="5" a="1"/>
  <c r="H27619" i="5" s="1"/>
  <c r="H27620" i="5" a="1"/>
  <c r="H27620" i="5" s="1"/>
  <c r="H27621" i="5" a="1"/>
  <c r="H27621" i="5" s="1"/>
  <c r="H27622" i="5" a="1"/>
  <c r="H27622" i="5" s="1"/>
  <c r="H27623" i="5" a="1"/>
  <c r="H27623" i="5" s="1"/>
  <c r="H27624" i="5" a="1"/>
  <c r="H27624" i="5" s="1"/>
  <c r="H27625" i="5" a="1"/>
  <c r="H27625" i="5" s="1"/>
  <c r="H27626" i="5" a="1"/>
  <c r="H27626" i="5" s="1"/>
  <c r="H27627" i="5" a="1"/>
  <c r="H27627" i="5" s="1"/>
  <c r="H27628" i="5" a="1"/>
  <c r="H27628" i="5" s="1"/>
  <c r="H27629" i="5" a="1"/>
  <c r="H27629" i="5" s="1"/>
  <c r="H27630" i="5" a="1"/>
  <c r="H27630" i="5" s="1"/>
  <c r="H27631" i="5" a="1"/>
  <c r="H27631" i="5" s="1"/>
  <c r="H27632" i="5" a="1"/>
  <c r="H27632" i="5" s="1"/>
  <c r="H27633" i="5" a="1"/>
  <c r="H27633" i="5" s="1"/>
  <c r="H27634" i="5" a="1"/>
  <c r="H27634" i="5" s="1"/>
  <c r="H27635" i="5" a="1"/>
  <c r="H27635" i="5" s="1"/>
  <c r="H27636" i="5" a="1"/>
  <c r="H27636" i="5" s="1"/>
  <c r="H27637" i="5" a="1"/>
  <c r="H27637" i="5" s="1"/>
  <c r="H27638" i="5" a="1"/>
  <c r="H27638" i="5" s="1"/>
  <c r="H27639" i="5" a="1"/>
  <c r="H27639" i="5" s="1"/>
  <c r="H27640" i="5" a="1"/>
  <c r="H27640" i="5" s="1"/>
  <c r="H27641" i="5" a="1"/>
  <c r="H27641" i="5" s="1"/>
  <c r="H27642" i="5" a="1"/>
  <c r="H27642" i="5" s="1"/>
  <c r="H27643" i="5" a="1"/>
  <c r="H27643" i="5" s="1"/>
  <c r="H27644" i="5" a="1"/>
  <c r="H27644" i="5" s="1"/>
  <c r="H27645" i="5" a="1"/>
  <c r="H27645" i="5" s="1"/>
  <c r="H27646" i="5" a="1"/>
  <c r="H27646" i="5" s="1"/>
  <c r="H27647" i="5" a="1"/>
  <c r="H27647" i="5" s="1"/>
  <c r="H27648" i="5" a="1"/>
  <c r="H27648" i="5" s="1"/>
  <c r="H27649" i="5" a="1"/>
  <c r="H27649" i="5" s="1"/>
  <c r="H27650" i="5" a="1"/>
  <c r="H27650" i="5" s="1"/>
  <c r="H27651" i="5" a="1"/>
  <c r="H27651" i="5" s="1"/>
  <c r="H27652" i="5" a="1"/>
  <c r="H27652" i="5" s="1"/>
  <c r="H27653" i="5" a="1"/>
  <c r="H27653" i="5" s="1"/>
  <c r="H27654" i="5" a="1"/>
  <c r="H27654" i="5" s="1"/>
  <c r="H27655" i="5" a="1"/>
  <c r="H27655" i="5" s="1"/>
  <c r="H27656" i="5" a="1"/>
  <c r="H27656" i="5" s="1"/>
  <c r="H27657" i="5" a="1"/>
  <c r="H27657" i="5" s="1"/>
  <c r="H27658" i="5" a="1"/>
  <c r="H27658" i="5" s="1"/>
  <c r="H27659" i="5" a="1"/>
  <c r="H27659" i="5" s="1"/>
  <c r="H27660" i="5" a="1"/>
  <c r="H27660" i="5" s="1"/>
  <c r="H27661" i="5" a="1"/>
  <c r="H27661" i="5" s="1"/>
  <c r="H27662" i="5" a="1"/>
  <c r="H27662" i="5" s="1"/>
  <c r="H27663" i="5" a="1"/>
  <c r="H27663" i="5" s="1"/>
  <c r="H27664" i="5" a="1"/>
  <c r="H27664" i="5" s="1"/>
  <c r="H27665" i="5" a="1"/>
  <c r="H27665" i="5" s="1"/>
  <c r="H27666" i="5" a="1"/>
  <c r="H27666" i="5" s="1"/>
  <c r="H27667" i="5" a="1"/>
  <c r="H27667" i="5" s="1"/>
  <c r="H27668" i="5" a="1"/>
  <c r="H27668" i="5" s="1"/>
  <c r="H27669" i="5" a="1"/>
  <c r="H27669" i="5" s="1"/>
  <c r="H27670" i="5" a="1"/>
  <c r="H27670" i="5" s="1"/>
  <c r="H27671" i="5" a="1"/>
  <c r="H27671" i="5" s="1"/>
  <c r="H27672" i="5" a="1"/>
  <c r="H27672" i="5" s="1"/>
  <c r="H27673" i="5" a="1"/>
  <c r="H27673" i="5" s="1"/>
  <c r="H27674" i="5" a="1"/>
  <c r="H27674" i="5" s="1"/>
  <c r="H27675" i="5" a="1"/>
  <c r="H27675" i="5" s="1"/>
  <c r="H27676" i="5" a="1"/>
  <c r="H27676" i="5" s="1"/>
  <c r="H27677" i="5" a="1"/>
  <c r="H27677" i="5" s="1"/>
  <c r="H27678" i="5" a="1"/>
  <c r="H27678" i="5" s="1"/>
  <c r="H27679" i="5" a="1"/>
  <c r="H27679" i="5" s="1"/>
  <c r="H27680" i="5" a="1"/>
  <c r="H27680" i="5" s="1"/>
  <c r="H27681" i="5" a="1"/>
  <c r="H27681" i="5" s="1"/>
  <c r="H27682" i="5" a="1"/>
  <c r="H27682" i="5" s="1"/>
  <c r="H27683" i="5" a="1"/>
  <c r="H27683" i="5" s="1"/>
  <c r="H27684" i="5" a="1"/>
  <c r="H27684" i="5" s="1"/>
  <c r="H27685" i="5" a="1"/>
  <c r="H27685" i="5" s="1"/>
  <c r="H27686" i="5" a="1"/>
  <c r="H27686" i="5" s="1"/>
  <c r="H27687" i="5" a="1"/>
  <c r="H27687" i="5" s="1"/>
  <c r="H27688" i="5" a="1"/>
  <c r="H27688" i="5" s="1"/>
  <c r="H27689" i="5" a="1"/>
  <c r="H27689" i="5" s="1"/>
  <c r="H27690" i="5" a="1"/>
  <c r="H27690" i="5" s="1"/>
  <c r="H27691" i="5" a="1"/>
  <c r="H27691" i="5" s="1"/>
  <c r="H27692" i="5" a="1"/>
  <c r="H27692" i="5" s="1"/>
  <c r="H27693" i="5" a="1"/>
  <c r="H27693" i="5" s="1"/>
  <c r="H27694" i="5" a="1"/>
  <c r="H27694" i="5" s="1"/>
  <c r="H27695" i="5" a="1"/>
  <c r="H27695" i="5" s="1"/>
  <c r="H27696" i="5" a="1"/>
  <c r="H27696" i="5" s="1"/>
  <c r="H27697" i="5" a="1"/>
  <c r="H27697" i="5" s="1"/>
  <c r="H27698" i="5" a="1"/>
  <c r="H27698" i="5" s="1"/>
  <c r="H27699" i="5" a="1"/>
  <c r="H27699" i="5" s="1"/>
  <c r="H27700" i="5" a="1"/>
  <c r="H27700" i="5" s="1"/>
  <c r="H27701" i="5" a="1"/>
  <c r="H27701" i="5" s="1"/>
  <c r="H27702" i="5" a="1"/>
  <c r="H27702" i="5" s="1"/>
  <c r="H27703" i="5" a="1"/>
  <c r="H27703" i="5" s="1"/>
  <c r="H27704" i="5" a="1"/>
  <c r="H27704" i="5" s="1"/>
  <c r="H27705" i="5" a="1"/>
  <c r="H27705" i="5" s="1"/>
  <c r="H27706" i="5" a="1"/>
  <c r="H27706" i="5" s="1"/>
  <c r="H27707" i="5" a="1"/>
  <c r="H27707" i="5" s="1"/>
  <c r="H27708" i="5" a="1"/>
  <c r="H27708" i="5" s="1"/>
  <c r="H27709" i="5" a="1"/>
  <c r="H27709" i="5" s="1"/>
  <c r="H27710" i="5" a="1"/>
  <c r="H27710" i="5" s="1"/>
  <c r="H27711" i="5" a="1"/>
  <c r="H27711" i="5" s="1"/>
  <c r="H27712" i="5" a="1"/>
  <c r="H27712" i="5" s="1"/>
  <c r="H27713" i="5" a="1"/>
  <c r="H27713" i="5" s="1"/>
  <c r="H27714" i="5" a="1"/>
  <c r="H27714" i="5" s="1"/>
  <c r="H27715" i="5" a="1"/>
  <c r="H27715" i="5" s="1"/>
  <c r="H27716" i="5" a="1"/>
  <c r="H27716" i="5" s="1"/>
  <c r="H27717" i="5" a="1"/>
  <c r="H27717" i="5" s="1"/>
  <c r="H27718" i="5" a="1"/>
  <c r="H27718" i="5" s="1"/>
  <c r="H27719" i="5" a="1"/>
  <c r="H27719" i="5" s="1"/>
  <c r="H27720" i="5" a="1"/>
  <c r="H27720" i="5" s="1"/>
  <c r="H27721" i="5" a="1"/>
  <c r="H27721" i="5" s="1"/>
  <c r="H27722" i="5" a="1"/>
  <c r="H27722" i="5" s="1"/>
  <c r="H27723" i="5" a="1"/>
  <c r="H27723" i="5" s="1"/>
  <c r="H27724" i="5" a="1"/>
  <c r="H27724" i="5" s="1"/>
  <c r="H27725" i="5" a="1"/>
  <c r="H27725" i="5" s="1"/>
  <c r="H27726" i="5" a="1"/>
  <c r="H27726" i="5" s="1"/>
  <c r="H27727" i="5" a="1"/>
  <c r="H27727" i="5" s="1"/>
  <c r="H27728" i="5" a="1"/>
  <c r="H27728" i="5" s="1"/>
  <c r="H27729" i="5" a="1"/>
  <c r="H27729" i="5" s="1"/>
  <c r="H27730" i="5" a="1"/>
  <c r="H27730" i="5" s="1"/>
  <c r="H27731" i="5" a="1"/>
  <c r="H27731" i="5" s="1"/>
  <c r="H27732" i="5" a="1"/>
  <c r="H27732" i="5" s="1"/>
  <c r="H27733" i="5" a="1"/>
  <c r="H27733" i="5" s="1"/>
  <c r="H27734" i="5" a="1"/>
  <c r="H27734" i="5" s="1"/>
  <c r="H27735" i="5" a="1"/>
  <c r="H27735" i="5" s="1"/>
  <c r="H27736" i="5" a="1"/>
  <c r="H27736" i="5" s="1"/>
  <c r="H27737" i="5" a="1"/>
  <c r="H27737" i="5" s="1"/>
  <c r="H27738" i="5" a="1"/>
  <c r="H27738" i="5" s="1"/>
  <c r="H27739" i="5" a="1"/>
  <c r="H27739" i="5" s="1"/>
  <c r="H27740" i="5" a="1"/>
  <c r="H27740" i="5" s="1"/>
  <c r="H27741" i="5" a="1"/>
  <c r="H27741" i="5" s="1"/>
  <c r="H27742" i="5" a="1"/>
  <c r="H27742" i="5" s="1"/>
  <c r="H27743" i="5" a="1"/>
  <c r="H27743" i="5" s="1"/>
  <c r="H27744" i="5" a="1"/>
  <c r="H27744" i="5" s="1"/>
  <c r="H27745" i="5" a="1"/>
  <c r="H27745" i="5" s="1"/>
  <c r="H27746" i="5" a="1"/>
  <c r="H27746" i="5" s="1"/>
  <c r="H27747" i="5" a="1"/>
  <c r="H27747" i="5" s="1"/>
  <c r="H27748" i="5" a="1"/>
  <c r="H27748" i="5" s="1"/>
  <c r="H27749" i="5" a="1"/>
  <c r="H27749" i="5" s="1"/>
  <c r="H27750" i="5" a="1"/>
  <c r="H27750" i="5" s="1"/>
  <c r="H27751" i="5" a="1"/>
  <c r="H27751" i="5" s="1"/>
  <c r="H27752" i="5" a="1"/>
  <c r="H27752" i="5" s="1"/>
  <c r="H27753" i="5" a="1"/>
  <c r="H27753" i="5" s="1"/>
  <c r="H27754" i="5" a="1"/>
  <c r="H27754" i="5" s="1"/>
  <c r="H27755" i="5" a="1"/>
  <c r="H27755" i="5" s="1"/>
  <c r="H27756" i="5" a="1"/>
  <c r="H27756" i="5" s="1"/>
  <c r="H27757" i="5" a="1"/>
  <c r="H27757" i="5" s="1"/>
  <c r="H27758" i="5" a="1"/>
  <c r="H27758" i="5" s="1"/>
  <c r="H27759" i="5" a="1"/>
  <c r="H27759" i="5" s="1"/>
  <c r="H27760" i="5" a="1"/>
  <c r="H27760" i="5" s="1"/>
  <c r="H27761" i="5" a="1"/>
  <c r="H27761" i="5" s="1"/>
  <c r="H27762" i="5" a="1"/>
  <c r="H27762" i="5" s="1"/>
  <c r="H27763" i="5" a="1"/>
  <c r="H27763" i="5" s="1"/>
  <c r="H27764" i="5" a="1"/>
  <c r="H27764" i="5" s="1"/>
  <c r="H27765" i="5" a="1"/>
  <c r="H27765" i="5" s="1"/>
  <c r="H27766" i="5" a="1"/>
  <c r="H27766" i="5" s="1"/>
  <c r="H27767" i="5" a="1"/>
  <c r="H27767" i="5" s="1"/>
  <c r="H27768" i="5" a="1"/>
  <c r="H27768" i="5" s="1"/>
  <c r="H27769" i="5" a="1"/>
  <c r="H27769" i="5" s="1"/>
  <c r="H27770" i="5" a="1"/>
  <c r="H27770" i="5" s="1"/>
  <c r="H27771" i="5" a="1"/>
  <c r="H27771" i="5" s="1"/>
  <c r="H27772" i="5" a="1"/>
  <c r="H27772" i="5" s="1"/>
  <c r="H27773" i="5" a="1"/>
  <c r="H27773" i="5" s="1"/>
  <c r="H27774" i="5" a="1"/>
  <c r="H27774" i="5" s="1"/>
  <c r="H27775" i="5" a="1"/>
  <c r="H27775" i="5" s="1"/>
  <c r="H27776" i="5" a="1"/>
  <c r="H27776" i="5" s="1"/>
  <c r="H27777" i="5" a="1"/>
  <c r="H27777" i="5" s="1"/>
  <c r="H27778" i="5" a="1"/>
  <c r="H27778" i="5" s="1"/>
  <c r="H27779" i="5" a="1"/>
  <c r="H27779" i="5" s="1"/>
  <c r="H27780" i="5" a="1"/>
  <c r="H27780" i="5" s="1"/>
  <c r="H27781" i="5" a="1"/>
  <c r="H27781" i="5" s="1"/>
  <c r="H27782" i="5" a="1"/>
  <c r="H27782" i="5" s="1"/>
  <c r="H27783" i="5" a="1"/>
  <c r="H27783" i="5" s="1"/>
  <c r="H27784" i="5" a="1"/>
  <c r="H27784" i="5" s="1"/>
  <c r="H27785" i="5" a="1"/>
  <c r="H27785" i="5" s="1"/>
  <c r="H27786" i="5" a="1"/>
  <c r="H27786" i="5" s="1"/>
  <c r="H27787" i="5" a="1"/>
  <c r="H27787" i="5" s="1"/>
  <c r="H27788" i="5" a="1"/>
  <c r="H27788" i="5" s="1"/>
  <c r="H27789" i="5" a="1"/>
  <c r="H27789" i="5" s="1"/>
  <c r="H27790" i="5" a="1"/>
  <c r="H27790" i="5" s="1"/>
  <c r="H27791" i="5" a="1"/>
  <c r="H27791" i="5" s="1"/>
  <c r="H27792" i="5" a="1"/>
  <c r="H27792" i="5" s="1"/>
  <c r="H27793" i="5" a="1"/>
  <c r="H27793" i="5" s="1"/>
  <c r="H27794" i="5" a="1"/>
  <c r="H27794" i="5" s="1"/>
  <c r="H27795" i="5" a="1"/>
  <c r="H27795" i="5" s="1"/>
  <c r="H27796" i="5" a="1"/>
  <c r="H27796" i="5" s="1"/>
  <c r="H27797" i="5" a="1"/>
  <c r="H27797" i="5" s="1"/>
  <c r="H27798" i="5" a="1"/>
  <c r="H27798" i="5" s="1"/>
  <c r="H27799" i="5" a="1"/>
  <c r="H27799" i="5" s="1"/>
  <c r="H27800" i="5" a="1"/>
  <c r="H27800" i="5" s="1"/>
  <c r="H27801" i="5" a="1"/>
  <c r="H27801" i="5" s="1"/>
  <c r="H27802" i="5" a="1"/>
  <c r="H27802" i="5" s="1"/>
  <c r="H27803" i="5" a="1"/>
  <c r="H27803" i="5" s="1"/>
  <c r="H27804" i="5" a="1"/>
  <c r="H27804" i="5" s="1"/>
  <c r="H27805" i="5" a="1"/>
  <c r="H27805" i="5" s="1"/>
  <c r="H27806" i="5" a="1"/>
  <c r="H27806" i="5" s="1"/>
  <c r="H27807" i="5" a="1"/>
  <c r="H27807" i="5" s="1"/>
  <c r="H27808" i="5" a="1"/>
  <c r="H27808" i="5" s="1"/>
  <c r="H27809" i="5" a="1"/>
  <c r="H27809" i="5" s="1"/>
  <c r="H27810" i="5" a="1"/>
  <c r="H27810" i="5" s="1"/>
  <c r="H27811" i="5" a="1"/>
  <c r="H27811" i="5" s="1"/>
  <c r="H27812" i="5" a="1"/>
  <c r="H27812" i="5" s="1"/>
  <c r="H27813" i="5" a="1"/>
  <c r="H27813" i="5" s="1"/>
  <c r="H27814" i="5" a="1"/>
  <c r="H27814" i="5" s="1"/>
  <c r="H27815" i="5" a="1"/>
  <c r="H27815" i="5" s="1"/>
  <c r="H27816" i="5" a="1"/>
  <c r="H27816" i="5" s="1"/>
  <c r="H27817" i="5" a="1"/>
  <c r="H27817" i="5" s="1"/>
  <c r="H27818" i="5" a="1"/>
  <c r="H27818" i="5" s="1"/>
  <c r="H27819" i="5" a="1"/>
  <c r="H27819" i="5" s="1"/>
  <c r="H27820" i="5" a="1"/>
  <c r="H27820" i="5" s="1"/>
  <c r="H27821" i="5" a="1"/>
  <c r="H27821" i="5" s="1"/>
  <c r="H27822" i="5" a="1"/>
  <c r="H27822" i="5" s="1"/>
  <c r="H27823" i="5" a="1"/>
  <c r="H27823" i="5" s="1"/>
  <c r="H27824" i="5" a="1"/>
  <c r="H27824" i="5" s="1"/>
  <c r="H27825" i="5" a="1"/>
  <c r="H27825" i="5" s="1"/>
  <c r="H27826" i="5" a="1"/>
  <c r="H27826" i="5" s="1"/>
  <c r="H27827" i="5" a="1"/>
  <c r="H27827" i="5" s="1"/>
  <c r="H27828" i="5" a="1"/>
  <c r="H27828" i="5" s="1"/>
  <c r="H27829" i="5" a="1"/>
  <c r="H27829" i="5" s="1"/>
  <c r="H27830" i="5" a="1"/>
  <c r="H27830" i="5" s="1"/>
  <c r="H27831" i="5" a="1"/>
  <c r="H27831" i="5" s="1"/>
  <c r="H27832" i="5" a="1"/>
  <c r="H27832" i="5" s="1"/>
  <c r="H27833" i="5" a="1"/>
  <c r="H27833" i="5" s="1"/>
  <c r="H27834" i="5" a="1"/>
  <c r="H27834" i="5" s="1"/>
  <c r="H27835" i="5" a="1"/>
  <c r="H27835" i="5" s="1"/>
  <c r="H27836" i="5" a="1"/>
  <c r="H27836" i="5" s="1"/>
  <c r="H27837" i="5" a="1"/>
  <c r="H27837" i="5" s="1"/>
  <c r="H27838" i="5" a="1"/>
  <c r="H27838" i="5" s="1"/>
  <c r="H27839" i="5" a="1"/>
  <c r="H27839" i="5" s="1"/>
  <c r="H27840" i="5" a="1"/>
  <c r="H27840" i="5" s="1"/>
  <c r="H27841" i="5" a="1"/>
  <c r="H27841" i="5" s="1"/>
  <c r="H27842" i="5" a="1"/>
  <c r="H27842" i="5" s="1"/>
  <c r="H27843" i="5" a="1"/>
  <c r="H27843" i="5" s="1"/>
  <c r="H27844" i="5" a="1"/>
  <c r="H27844" i="5" s="1"/>
  <c r="H27845" i="5" a="1"/>
  <c r="H27845" i="5" s="1"/>
  <c r="H27846" i="5" a="1"/>
  <c r="H27846" i="5" s="1"/>
  <c r="H27847" i="5" a="1"/>
  <c r="H27847" i="5" s="1"/>
  <c r="H27848" i="5" a="1"/>
  <c r="H27848" i="5" s="1"/>
  <c r="H27849" i="5" a="1"/>
  <c r="H27849" i="5" s="1"/>
  <c r="H27850" i="5" a="1"/>
  <c r="H27850" i="5" s="1"/>
  <c r="H27851" i="5" a="1"/>
  <c r="H27851" i="5" s="1"/>
  <c r="H27852" i="5" a="1"/>
  <c r="H27852" i="5" s="1"/>
  <c r="H27853" i="5" a="1"/>
  <c r="H27853" i="5" s="1"/>
  <c r="H27854" i="5" a="1"/>
  <c r="H27854" i="5" s="1"/>
  <c r="H27855" i="5" a="1"/>
  <c r="H27855" i="5" s="1"/>
  <c r="H27856" i="5" a="1"/>
  <c r="H27856" i="5" s="1"/>
  <c r="H27857" i="5" a="1"/>
  <c r="H27857" i="5" s="1"/>
  <c r="H27858" i="5" a="1"/>
  <c r="H27858" i="5" s="1"/>
  <c r="H27859" i="5" a="1"/>
  <c r="H27859" i="5" s="1"/>
  <c r="H27860" i="5" a="1"/>
  <c r="H27860" i="5" s="1"/>
  <c r="H27861" i="5" a="1"/>
  <c r="H27861" i="5" s="1"/>
  <c r="H27862" i="5" a="1"/>
  <c r="H27862" i="5" s="1"/>
  <c r="H27863" i="5" a="1"/>
  <c r="H27863" i="5" s="1"/>
  <c r="H27864" i="5" a="1"/>
  <c r="H27864" i="5" s="1"/>
  <c r="H27865" i="5" a="1"/>
  <c r="H27865" i="5" s="1"/>
  <c r="H27866" i="5" a="1"/>
  <c r="H27866" i="5" s="1"/>
  <c r="H27867" i="5" a="1"/>
  <c r="H27867" i="5" s="1"/>
  <c r="H27868" i="5" a="1"/>
  <c r="H27868" i="5" s="1"/>
  <c r="H27869" i="5" a="1"/>
  <c r="H27869" i="5" s="1"/>
  <c r="H27870" i="5" a="1"/>
  <c r="H27870" i="5" s="1"/>
  <c r="H27871" i="5" a="1"/>
  <c r="H27871" i="5" s="1"/>
  <c r="H27872" i="5" a="1"/>
  <c r="H27872" i="5" s="1"/>
  <c r="H27873" i="5" a="1"/>
  <c r="H27873" i="5" s="1"/>
  <c r="H27874" i="5" a="1"/>
  <c r="H27874" i="5" s="1"/>
  <c r="H27875" i="5" a="1"/>
  <c r="H27875" i="5" s="1"/>
  <c r="H27876" i="5" a="1"/>
  <c r="H27876" i="5" s="1"/>
  <c r="H27877" i="5" a="1"/>
  <c r="H27877" i="5" s="1"/>
  <c r="H27878" i="5" a="1"/>
  <c r="H27878" i="5" s="1"/>
  <c r="H27879" i="5" a="1"/>
  <c r="H27879" i="5" s="1"/>
  <c r="H27880" i="5" a="1"/>
  <c r="H27880" i="5" s="1"/>
  <c r="H27881" i="5" a="1"/>
  <c r="H27881" i="5" s="1"/>
  <c r="H27882" i="5" a="1"/>
  <c r="H27882" i="5" s="1"/>
  <c r="H27883" i="5" a="1"/>
  <c r="H27883" i="5" s="1"/>
  <c r="H27884" i="5" a="1"/>
  <c r="H27884" i="5" s="1"/>
  <c r="H27885" i="5" a="1"/>
  <c r="H27885" i="5" s="1"/>
  <c r="H27886" i="5" a="1"/>
  <c r="H27886" i="5" s="1"/>
  <c r="H27887" i="5" a="1"/>
  <c r="H27887" i="5" s="1"/>
  <c r="H27888" i="5" a="1"/>
  <c r="H27888" i="5" s="1"/>
  <c r="H27889" i="5" a="1"/>
  <c r="H27889" i="5" s="1"/>
  <c r="H27890" i="5" a="1"/>
  <c r="H27890" i="5" s="1"/>
  <c r="H27891" i="5" a="1"/>
  <c r="H27891" i="5" s="1"/>
  <c r="H27892" i="5" a="1"/>
  <c r="H27892" i="5" s="1"/>
  <c r="H27893" i="5" a="1"/>
  <c r="H27893" i="5" s="1"/>
  <c r="H27894" i="5" a="1"/>
  <c r="H27894" i="5" s="1"/>
  <c r="H27895" i="5" a="1"/>
  <c r="H27895" i="5" s="1"/>
  <c r="H27896" i="5" a="1"/>
  <c r="H27896" i="5" s="1"/>
  <c r="H27897" i="5" a="1"/>
  <c r="H27897" i="5" s="1"/>
  <c r="H27898" i="5" a="1"/>
  <c r="H27898" i="5" s="1"/>
  <c r="H27899" i="5" a="1"/>
  <c r="H27899" i="5" s="1"/>
  <c r="H27900" i="5" a="1"/>
  <c r="H27900" i="5" s="1"/>
  <c r="H27901" i="5" a="1"/>
  <c r="H27901" i="5" s="1"/>
  <c r="H27902" i="5" a="1"/>
  <c r="H27902" i="5" s="1"/>
  <c r="H27903" i="5" a="1"/>
  <c r="H27903" i="5" s="1"/>
  <c r="H27904" i="5" a="1"/>
  <c r="H27904" i="5" s="1"/>
  <c r="H27905" i="5" a="1"/>
  <c r="H27905" i="5" s="1"/>
  <c r="H27906" i="5" a="1"/>
  <c r="H27906" i="5" s="1"/>
  <c r="H27907" i="5" a="1"/>
  <c r="H27907" i="5" s="1"/>
  <c r="H27908" i="5" a="1"/>
  <c r="H27908" i="5" s="1"/>
  <c r="H27909" i="5" a="1"/>
  <c r="H27909" i="5" s="1"/>
  <c r="H27910" i="5" a="1"/>
  <c r="H27910" i="5" s="1"/>
  <c r="H27911" i="5" a="1"/>
  <c r="H27911" i="5" s="1"/>
  <c r="H27912" i="5" a="1"/>
  <c r="H27912" i="5" s="1"/>
  <c r="H27913" i="5" a="1"/>
  <c r="H27913" i="5" s="1"/>
  <c r="H27914" i="5" a="1"/>
  <c r="H27914" i="5" s="1"/>
  <c r="H27915" i="5" a="1"/>
  <c r="H27915" i="5" s="1"/>
  <c r="H27916" i="5" a="1"/>
  <c r="H27916" i="5" s="1"/>
  <c r="H27917" i="5" a="1"/>
  <c r="H27917" i="5" s="1"/>
  <c r="H27918" i="5" a="1"/>
  <c r="H27918" i="5" s="1"/>
  <c r="H27919" i="5" a="1"/>
  <c r="H27919" i="5" s="1"/>
  <c r="H27920" i="5" a="1"/>
  <c r="H27920" i="5" s="1"/>
  <c r="H27921" i="5" a="1"/>
  <c r="H27921" i="5" s="1"/>
  <c r="H27922" i="5" a="1"/>
  <c r="H27922" i="5" s="1"/>
  <c r="H27923" i="5" a="1"/>
  <c r="H27923" i="5" s="1"/>
  <c r="H27924" i="5" a="1"/>
  <c r="H27924" i="5" s="1"/>
  <c r="H27925" i="5" a="1"/>
  <c r="H27925" i="5" s="1"/>
  <c r="H27926" i="5" a="1"/>
  <c r="H27926" i="5" s="1"/>
  <c r="H27927" i="5" a="1"/>
  <c r="H27927" i="5" s="1"/>
  <c r="H27928" i="5" a="1"/>
  <c r="H27928" i="5" s="1"/>
  <c r="H27929" i="5" a="1"/>
  <c r="H27929" i="5" s="1"/>
  <c r="H27930" i="5" a="1"/>
  <c r="H27930" i="5" s="1"/>
  <c r="H27931" i="5" a="1"/>
  <c r="H27931" i="5" s="1"/>
  <c r="H27932" i="5" a="1"/>
  <c r="H27932" i="5" s="1"/>
  <c r="H27933" i="5" a="1"/>
  <c r="H27933" i="5" s="1"/>
  <c r="H27934" i="5" a="1"/>
  <c r="H27934" i="5" s="1"/>
  <c r="H27935" i="5" a="1"/>
  <c r="H27935" i="5" s="1"/>
  <c r="H27936" i="5" a="1"/>
  <c r="H27936" i="5" s="1"/>
  <c r="H27937" i="5" a="1"/>
  <c r="H27937" i="5" s="1"/>
  <c r="H27938" i="5" a="1"/>
  <c r="H27938" i="5" s="1"/>
  <c r="H27939" i="5" a="1"/>
  <c r="H27939" i="5" s="1"/>
  <c r="H27940" i="5" a="1"/>
  <c r="H27940" i="5" s="1"/>
  <c r="H27941" i="5" a="1"/>
  <c r="H27941" i="5" s="1"/>
  <c r="H27942" i="5" a="1"/>
  <c r="H27942" i="5" s="1"/>
  <c r="H27943" i="5" a="1"/>
  <c r="H27943" i="5" s="1"/>
  <c r="H27944" i="5" a="1"/>
  <c r="H27944" i="5" s="1"/>
  <c r="H27945" i="5" a="1"/>
  <c r="H27945" i="5" s="1"/>
  <c r="H27946" i="5" a="1"/>
  <c r="H27946" i="5" s="1"/>
  <c r="H27947" i="5" a="1"/>
  <c r="H27947" i="5" s="1"/>
  <c r="H27948" i="5" a="1"/>
  <c r="H27948" i="5" s="1"/>
  <c r="H27949" i="5" a="1"/>
  <c r="H27949" i="5" s="1"/>
  <c r="H27950" i="5" a="1"/>
  <c r="H27950" i="5" s="1"/>
  <c r="H27951" i="5" a="1"/>
  <c r="H27951" i="5" s="1"/>
  <c r="H27952" i="5" a="1"/>
  <c r="H27952" i="5" s="1"/>
  <c r="H27953" i="5" a="1"/>
  <c r="H27953" i="5" s="1"/>
  <c r="H27954" i="5" a="1"/>
  <c r="H27954" i="5" s="1"/>
  <c r="H27955" i="5" a="1"/>
  <c r="H27955" i="5" s="1"/>
  <c r="H27956" i="5" a="1"/>
  <c r="H27956" i="5" s="1"/>
  <c r="H27957" i="5" a="1"/>
  <c r="H27957" i="5" s="1"/>
  <c r="H27958" i="5" a="1"/>
  <c r="H27958" i="5" s="1"/>
  <c r="H27959" i="5" a="1"/>
  <c r="H27959" i="5" s="1"/>
  <c r="H27960" i="5" a="1"/>
  <c r="H27960" i="5" s="1"/>
  <c r="H27961" i="5" a="1"/>
  <c r="H27961" i="5" s="1"/>
  <c r="H27962" i="5" a="1"/>
  <c r="H27962" i="5" s="1"/>
  <c r="H27963" i="5" a="1"/>
  <c r="H27963" i="5" s="1"/>
  <c r="H27964" i="5" a="1"/>
  <c r="H27964" i="5" s="1"/>
  <c r="H27965" i="5" a="1"/>
  <c r="H27965" i="5" s="1"/>
  <c r="H27966" i="5" a="1"/>
  <c r="H27966" i="5" s="1"/>
  <c r="H27967" i="5" a="1"/>
  <c r="H27967" i="5" s="1"/>
  <c r="H27968" i="5" a="1"/>
  <c r="H27968" i="5" s="1"/>
  <c r="H27969" i="5" a="1"/>
  <c r="H27969" i="5" s="1"/>
  <c r="H27970" i="5" a="1"/>
  <c r="H27970" i="5" s="1"/>
  <c r="H27971" i="5" a="1"/>
  <c r="H27971" i="5" s="1"/>
  <c r="H27972" i="5" a="1"/>
  <c r="H27972" i="5" s="1"/>
  <c r="H27973" i="5" a="1"/>
  <c r="H27973" i="5" s="1"/>
  <c r="H27974" i="5" a="1"/>
  <c r="H27974" i="5" s="1"/>
  <c r="H27975" i="5" a="1"/>
  <c r="H27975" i="5" s="1"/>
  <c r="H27976" i="5" a="1"/>
  <c r="H27976" i="5" s="1"/>
  <c r="H27977" i="5" a="1"/>
  <c r="H27977" i="5" s="1"/>
  <c r="H27978" i="5" a="1"/>
  <c r="H27978" i="5" s="1"/>
  <c r="H27979" i="5" a="1"/>
  <c r="H27979" i="5" s="1"/>
  <c r="H27980" i="5" a="1"/>
  <c r="H27980" i="5" s="1"/>
  <c r="H27981" i="5" a="1"/>
  <c r="H27981" i="5" s="1"/>
  <c r="H27982" i="5" a="1"/>
  <c r="H27982" i="5" s="1"/>
  <c r="H27983" i="5" a="1"/>
  <c r="H27983" i="5" s="1"/>
  <c r="H27984" i="5" a="1"/>
  <c r="H27984" i="5" s="1"/>
  <c r="H27985" i="5" a="1"/>
  <c r="H27985" i="5" s="1"/>
  <c r="H27986" i="5" a="1"/>
  <c r="H27986" i="5" s="1"/>
  <c r="H27987" i="5" a="1"/>
  <c r="H27987" i="5" s="1"/>
  <c r="H27988" i="5" a="1"/>
  <c r="H27988" i="5" s="1"/>
  <c r="H27989" i="5" a="1"/>
  <c r="H27989" i="5" s="1"/>
  <c r="H27990" i="5" a="1"/>
  <c r="H27990" i="5" s="1"/>
  <c r="H27991" i="5" a="1"/>
  <c r="H27991" i="5" s="1"/>
  <c r="H27992" i="5" a="1"/>
  <c r="H27992" i="5" s="1"/>
  <c r="H27993" i="5" a="1"/>
  <c r="H27993" i="5" s="1"/>
  <c r="H27994" i="5" a="1"/>
  <c r="H27994" i="5" s="1"/>
  <c r="H27995" i="5" a="1"/>
  <c r="H27995" i="5" s="1"/>
  <c r="H27996" i="5" a="1"/>
  <c r="H27996" i="5" s="1"/>
  <c r="H27997" i="5" a="1"/>
  <c r="H27997" i="5" s="1"/>
  <c r="H27998" i="5" a="1"/>
  <c r="H27998" i="5" s="1"/>
  <c r="H27999" i="5" a="1"/>
  <c r="H27999" i="5" s="1"/>
  <c r="H28000" i="5" a="1"/>
  <c r="H28000" i="5" s="1"/>
  <c r="H28001" i="5" a="1"/>
  <c r="H28001" i="5" s="1"/>
  <c r="H28002" i="5" a="1"/>
  <c r="H28002" i="5" s="1"/>
  <c r="H28003" i="5" a="1"/>
  <c r="H28003" i="5" s="1"/>
  <c r="H28004" i="5" a="1"/>
  <c r="H28004" i="5" s="1"/>
  <c r="H28005" i="5" a="1"/>
  <c r="H28005" i="5" s="1"/>
  <c r="H28006" i="5" a="1"/>
  <c r="H28006" i="5" s="1"/>
  <c r="H28007" i="5" a="1"/>
  <c r="H28007" i="5" s="1"/>
  <c r="H28008" i="5" a="1"/>
  <c r="H28008" i="5" s="1"/>
  <c r="H28009" i="5" a="1"/>
  <c r="H28009" i="5" s="1"/>
  <c r="H28010" i="5" a="1"/>
  <c r="H28010" i="5" s="1"/>
  <c r="H28011" i="5" a="1"/>
  <c r="H28011" i="5" s="1"/>
  <c r="H28012" i="5" a="1"/>
  <c r="H28012" i="5" s="1"/>
  <c r="H28013" i="5" a="1"/>
  <c r="H28013" i="5" s="1"/>
  <c r="H28014" i="5" a="1"/>
  <c r="H28014" i="5" s="1"/>
  <c r="H28015" i="5" a="1"/>
  <c r="H28015" i="5" s="1"/>
  <c r="H28016" i="5" a="1"/>
  <c r="H28016" i="5" s="1"/>
  <c r="H28017" i="5" a="1"/>
  <c r="H28017" i="5" s="1"/>
  <c r="H28018" i="5" a="1"/>
  <c r="H28018" i="5" s="1"/>
  <c r="H28019" i="5" a="1"/>
  <c r="H28019" i="5" s="1"/>
  <c r="H28020" i="5" a="1"/>
  <c r="H28020" i="5" s="1"/>
  <c r="H28021" i="5" a="1"/>
  <c r="H28021" i="5" s="1"/>
  <c r="H28022" i="5" a="1"/>
  <c r="H28022" i="5" s="1"/>
  <c r="H28023" i="5" a="1"/>
  <c r="H28023" i="5" s="1"/>
  <c r="H28024" i="5" a="1"/>
  <c r="H28024" i="5" s="1"/>
  <c r="H28025" i="5" a="1"/>
  <c r="H28025" i="5" s="1"/>
  <c r="H28026" i="5" a="1"/>
  <c r="H28026" i="5" s="1"/>
  <c r="H28027" i="5" a="1"/>
  <c r="H28027" i="5" s="1"/>
  <c r="H28028" i="5" a="1"/>
  <c r="H28028" i="5" s="1"/>
  <c r="H28029" i="5" a="1"/>
  <c r="H28029" i="5" s="1"/>
  <c r="H28030" i="5" a="1"/>
  <c r="H28030" i="5" s="1"/>
  <c r="H28031" i="5" a="1"/>
  <c r="H28031" i="5" s="1"/>
  <c r="H28032" i="5" a="1"/>
  <c r="H28032" i="5" s="1"/>
  <c r="H28033" i="5" a="1"/>
  <c r="H28033" i="5" s="1"/>
  <c r="H28034" i="5" a="1"/>
  <c r="H28034" i="5" s="1"/>
  <c r="H28035" i="5" a="1"/>
  <c r="H28035" i="5" s="1"/>
  <c r="H28036" i="5" a="1"/>
  <c r="H28036" i="5" s="1"/>
  <c r="H28037" i="5" a="1"/>
  <c r="H28037" i="5" s="1"/>
  <c r="H28038" i="5" a="1"/>
  <c r="H28038" i="5" s="1"/>
  <c r="H28039" i="5" a="1"/>
  <c r="H28039" i="5" s="1"/>
  <c r="H28040" i="5" a="1"/>
  <c r="H28040" i="5" s="1"/>
  <c r="H28041" i="5" a="1"/>
  <c r="H28041" i="5" s="1"/>
  <c r="H28042" i="5" a="1"/>
  <c r="H28042" i="5" s="1"/>
  <c r="H28043" i="5" a="1"/>
  <c r="H28043" i="5" s="1"/>
  <c r="H28044" i="5" a="1"/>
  <c r="H28044" i="5" s="1"/>
  <c r="H28045" i="5" a="1"/>
  <c r="H28045" i="5" s="1"/>
  <c r="H28046" i="5" a="1"/>
  <c r="H28046" i="5" s="1"/>
  <c r="H28047" i="5" a="1"/>
  <c r="H28047" i="5" s="1"/>
  <c r="H28048" i="5" a="1"/>
  <c r="H28048" i="5" s="1"/>
  <c r="H28049" i="5" a="1"/>
  <c r="H28049" i="5" s="1"/>
  <c r="H28050" i="5" a="1"/>
  <c r="H28050" i="5" s="1"/>
  <c r="H28051" i="5" a="1"/>
  <c r="H28051" i="5" s="1"/>
  <c r="H28052" i="5" a="1"/>
  <c r="H28052" i="5" s="1"/>
  <c r="H28053" i="5" a="1"/>
  <c r="H28053" i="5" s="1"/>
  <c r="H28054" i="5" a="1"/>
  <c r="H28054" i="5" s="1"/>
  <c r="H28055" i="5" a="1"/>
  <c r="H28055" i="5" s="1"/>
  <c r="H28056" i="5" a="1"/>
  <c r="H28056" i="5" s="1"/>
  <c r="H28057" i="5" a="1"/>
  <c r="H28057" i="5" s="1"/>
  <c r="H28058" i="5" a="1"/>
  <c r="H28058" i="5" s="1"/>
  <c r="H28059" i="5" a="1"/>
  <c r="H28059" i="5" s="1"/>
  <c r="H28060" i="5" a="1"/>
  <c r="H28060" i="5" s="1"/>
  <c r="H28061" i="5" a="1"/>
  <c r="H28061" i="5" s="1"/>
  <c r="H28062" i="5" a="1"/>
  <c r="H28062" i="5" s="1"/>
  <c r="H28063" i="5" a="1"/>
  <c r="H28063" i="5" s="1"/>
  <c r="H28064" i="5" a="1"/>
  <c r="H28064" i="5" s="1"/>
  <c r="H28065" i="5" a="1"/>
  <c r="H28065" i="5" s="1"/>
  <c r="H28066" i="5" a="1"/>
  <c r="H28066" i="5" s="1"/>
  <c r="H28067" i="5" a="1"/>
  <c r="H28067" i="5" s="1"/>
  <c r="H28068" i="5" a="1"/>
  <c r="H28068" i="5" s="1"/>
  <c r="H28069" i="5" a="1"/>
  <c r="H28069" i="5" s="1"/>
  <c r="H28070" i="5" a="1"/>
  <c r="H28070" i="5" s="1"/>
  <c r="H28071" i="5" a="1"/>
  <c r="H28071" i="5" s="1"/>
  <c r="H28072" i="5" a="1"/>
  <c r="H28072" i="5" s="1"/>
  <c r="H28073" i="5" a="1"/>
  <c r="H28073" i="5" s="1"/>
  <c r="H28074" i="5" a="1"/>
  <c r="H28074" i="5" s="1"/>
  <c r="H28075" i="5" a="1"/>
  <c r="H28075" i="5" s="1"/>
  <c r="H28076" i="5" a="1"/>
  <c r="H28076" i="5" s="1"/>
  <c r="H28077" i="5" a="1"/>
  <c r="H28077" i="5" s="1"/>
  <c r="H28078" i="5" a="1"/>
  <c r="H28078" i="5" s="1"/>
  <c r="H28079" i="5" a="1"/>
  <c r="H28079" i="5" s="1"/>
  <c r="H28080" i="5" a="1"/>
  <c r="H28080" i="5" s="1"/>
  <c r="H28081" i="5" a="1"/>
  <c r="H28081" i="5" s="1"/>
  <c r="H28082" i="5" a="1"/>
  <c r="H28082" i="5" s="1"/>
  <c r="H28083" i="5" a="1"/>
  <c r="H28083" i="5" s="1"/>
  <c r="H28084" i="5" a="1"/>
  <c r="H28084" i="5" s="1"/>
  <c r="H28085" i="5" a="1"/>
  <c r="H28085" i="5" s="1"/>
  <c r="H28086" i="5" a="1"/>
  <c r="H28086" i="5" s="1"/>
  <c r="H28087" i="5" a="1"/>
  <c r="H28087" i="5" s="1"/>
  <c r="H28088" i="5" a="1"/>
  <c r="H28088" i="5" s="1"/>
  <c r="H28089" i="5" a="1"/>
  <c r="H28089" i="5" s="1"/>
  <c r="H28090" i="5" a="1"/>
  <c r="H28090" i="5" s="1"/>
  <c r="H28091" i="5" a="1"/>
  <c r="H28091" i="5" s="1"/>
  <c r="H28092" i="5" a="1"/>
  <c r="H28092" i="5" s="1"/>
  <c r="H28093" i="5" a="1"/>
  <c r="H28093" i="5" s="1"/>
  <c r="H28094" i="5" a="1"/>
  <c r="H28094" i="5" s="1"/>
  <c r="H28095" i="5" a="1"/>
  <c r="H28095" i="5" s="1"/>
  <c r="H28096" i="5" a="1"/>
  <c r="H28096" i="5" s="1"/>
  <c r="H28097" i="5" a="1"/>
  <c r="H28097" i="5" s="1"/>
  <c r="H28098" i="5" a="1"/>
  <c r="H28098" i="5" s="1"/>
  <c r="H28099" i="5" a="1"/>
  <c r="H28099" i="5" s="1"/>
  <c r="H28100" i="5" a="1"/>
  <c r="H28100" i="5" s="1"/>
  <c r="H28101" i="5" a="1"/>
  <c r="H28101" i="5" s="1"/>
  <c r="H28102" i="5" a="1"/>
  <c r="H28102" i="5" s="1"/>
  <c r="H28103" i="5" a="1"/>
  <c r="H28103" i="5" s="1"/>
  <c r="H28104" i="5" a="1"/>
  <c r="H28104" i="5" s="1"/>
  <c r="H28105" i="5" a="1"/>
  <c r="H28105" i="5" s="1"/>
  <c r="H28106" i="5" a="1"/>
  <c r="H28106" i="5" s="1"/>
  <c r="H28107" i="5" a="1"/>
  <c r="H28107" i="5" s="1"/>
  <c r="H28108" i="5" a="1"/>
  <c r="H28108" i="5" s="1"/>
  <c r="H28109" i="5" a="1"/>
  <c r="H28109" i="5" s="1"/>
  <c r="H28110" i="5" a="1"/>
  <c r="H28110" i="5" s="1"/>
  <c r="H28111" i="5" a="1"/>
  <c r="H28111" i="5" s="1"/>
  <c r="H28112" i="5" a="1"/>
  <c r="H28112" i="5" s="1"/>
  <c r="H28113" i="5" a="1"/>
  <c r="H28113" i="5" s="1"/>
  <c r="H28114" i="5" a="1"/>
  <c r="H28114" i="5" s="1"/>
  <c r="H28115" i="5" a="1"/>
  <c r="H28115" i="5" s="1"/>
  <c r="H28116" i="5" a="1"/>
  <c r="H28116" i="5" s="1"/>
  <c r="H28117" i="5" a="1"/>
  <c r="H28117" i="5" s="1"/>
  <c r="H28118" i="5" a="1"/>
  <c r="H28118" i="5" s="1"/>
  <c r="H28119" i="5" a="1"/>
  <c r="H28119" i="5" s="1"/>
  <c r="H28120" i="5" a="1"/>
  <c r="H28120" i="5" s="1"/>
  <c r="H28121" i="5" a="1"/>
  <c r="H28121" i="5" s="1"/>
  <c r="H28122" i="5" a="1"/>
  <c r="H28122" i="5" s="1"/>
  <c r="H28123" i="5" a="1"/>
  <c r="H28123" i="5" s="1"/>
  <c r="H28124" i="5" a="1"/>
  <c r="H28124" i="5" s="1"/>
  <c r="H28125" i="5" a="1"/>
  <c r="H28125" i="5" s="1"/>
  <c r="H28126" i="5" a="1"/>
  <c r="H28126" i="5" s="1"/>
  <c r="H28127" i="5" a="1"/>
  <c r="H28127" i="5" s="1"/>
  <c r="H28128" i="5" a="1"/>
  <c r="H28128" i="5" s="1"/>
  <c r="H28129" i="5" a="1"/>
  <c r="H28129" i="5" s="1"/>
  <c r="H28130" i="5" a="1"/>
  <c r="H28130" i="5" s="1"/>
  <c r="H28131" i="5" a="1"/>
  <c r="H28131" i="5" s="1"/>
  <c r="H28132" i="5" a="1"/>
  <c r="H28132" i="5" s="1"/>
  <c r="H28133" i="5" a="1"/>
  <c r="H28133" i="5" s="1"/>
  <c r="H28134" i="5" a="1"/>
  <c r="H28134" i="5" s="1"/>
  <c r="H28135" i="5" a="1"/>
  <c r="H28135" i="5" s="1"/>
  <c r="H28136" i="5" a="1"/>
  <c r="H28136" i="5" s="1"/>
  <c r="H28137" i="5" a="1"/>
  <c r="H28137" i="5" s="1"/>
  <c r="H28138" i="5" a="1"/>
  <c r="H28138" i="5" s="1"/>
  <c r="H28139" i="5" a="1"/>
  <c r="H28139" i="5" s="1"/>
  <c r="H28140" i="5" a="1"/>
  <c r="H28140" i="5" s="1"/>
  <c r="H28141" i="5" a="1"/>
  <c r="H28141" i="5" s="1"/>
  <c r="H28142" i="5" a="1"/>
  <c r="H28142" i="5" s="1"/>
  <c r="H28143" i="5" a="1"/>
  <c r="H28143" i="5" s="1"/>
  <c r="H28144" i="5" a="1"/>
  <c r="H28144" i="5" s="1"/>
  <c r="H28145" i="5" a="1"/>
  <c r="H28145" i="5" s="1"/>
  <c r="H28146" i="5" a="1"/>
  <c r="H28146" i="5" s="1"/>
  <c r="H28147" i="5" a="1"/>
  <c r="H28147" i="5" s="1"/>
  <c r="H28148" i="5" a="1"/>
  <c r="H28148" i="5" s="1"/>
  <c r="H28149" i="5" a="1"/>
  <c r="H28149" i="5" s="1"/>
  <c r="H28150" i="5" a="1"/>
  <c r="H28150" i="5" s="1"/>
  <c r="H28151" i="5" a="1"/>
  <c r="H28151" i="5" s="1"/>
  <c r="H28152" i="5" a="1"/>
  <c r="H28152" i="5" s="1"/>
  <c r="H28153" i="5" a="1"/>
  <c r="H28153" i="5" s="1"/>
  <c r="H28154" i="5" a="1"/>
  <c r="H28154" i="5" s="1"/>
  <c r="H28155" i="5" a="1"/>
  <c r="H28155" i="5" s="1"/>
  <c r="H28156" i="5" a="1"/>
  <c r="H28156" i="5" s="1"/>
  <c r="H28157" i="5" a="1"/>
  <c r="H28157" i="5" s="1"/>
  <c r="H28158" i="5" a="1"/>
  <c r="H28158" i="5" s="1"/>
  <c r="H28159" i="5" a="1"/>
  <c r="H28159" i="5" s="1"/>
  <c r="H28160" i="5" a="1"/>
  <c r="H28160" i="5" s="1"/>
  <c r="H28161" i="5" a="1"/>
  <c r="H28161" i="5" s="1"/>
  <c r="H28162" i="5" a="1"/>
  <c r="H28162" i="5" s="1"/>
  <c r="H28163" i="5" a="1"/>
  <c r="H28163" i="5" s="1"/>
  <c r="H28164" i="5" a="1"/>
  <c r="H28164" i="5" s="1"/>
  <c r="H28165" i="5" a="1"/>
  <c r="H28165" i="5" s="1"/>
  <c r="H28166" i="5" a="1"/>
  <c r="H28166" i="5" s="1"/>
  <c r="H28167" i="5" a="1"/>
  <c r="H28167" i="5" s="1"/>
  <c r="H28168" i="5" a="1"/>
  <c r="H28168" i="5" s="1"/>
  <c r="H28169" i="5" a="1"/>
  <c r="H28169" i="5" s="1"/>
  <c r="H28170" i="5" a="1"/>
  <c r="H28170" i="5" s="1"/>
  <c r="H28171" i="5" a="1"/>
  <c r="H28171" i="5" s="1"/>
  <c r="H28172" i="5" a="1"/>
  <c r="H28172" i="5" s="1"/>
  <c r="H28173" i="5" a="1"/>
  <c r="H28173" i="5" s="1"/>
  <c r="H28174" i="5" a="1"/>
  <c r="H28174" i="5" s="1"/>
  <c r="H28175" i="5" a="1"/>
  <c r="H28175" i="5" s="1"/>
  <c r="H28176" i="5" a="1"/>
  <c r="H28176" i="5" s="1"/>
  <c r="H28177" i="5" a="1"/>
  <c r="H28177" i="5" s="1"/>
  <c r="H28178" i="5" a="1"/>
  <c r="H28178" i="5" s="1"/>
  <c r="H28179" i="5" a="1"/>
  <c r="H28179" i="5" s="1"/>
  <c r="H28180" i="5" a="1"/>
  <c r="H28180" i="5" s="1"/>
  <c r="H28181" i="5" a="1"/>
  <c r="H28181" i="5" s="1"/>
  <c r="H28182" i="5" a="1"/>
  <c r="H28182" i="5" s="1"/>
  <c r="H28183" i="5" a="1"/>
  <c r="H28183" i="5" s="1"/>
  <c r="H28184" i="5" a="1"/>
  <c r="H28184" i="5" s="1"/>
  <c r="H28185" i="5" a="1"/>
  <c r="H28185" i="5" s="1"/>
  <c r="H28186" i="5" a="1"/>
  <c r="H28186" i="5" s="1"/>
  <c r="H28187" i="5" a="1"/>
  <c r="H28187" i="5" s="1"/>
  <c r="H28188" i="5" a="1"/>
  <c r="H28188" i="5" s="1"/>
  <c r="H28189" i="5" a="1"/>
  <c r="H28189" i="5" s="1"/>
  <c r="H28190" i="5" a="1"/>
  <c r="H28190" i="5" s="1"/>
  <c r="H28191" i="5" a="1"/>
  <c r="H28191" i="5" s="1"/>
  <c r="H28192" i="5" a="1"/>
  <c r="H28192" i="5" s="1"/>
  <c r="H28193" i="5" a="1"/>
  <c r="H28193" i="5" s="1"/>
  <c r="H28194" i="5" a="1"/>
  <c r="H28194" i="5" s="1"/>
  <c r="H28195" i="5" a="1"/>
  <c r="H28195" i="5" s="1"/>
  <c r="H28196" i="5" a="1"/>
  <c r="H28196" i="5" s="1"/>
  <c r="H28197" i="5" a="1"/>
  <c r="H28197" i="5" s="1"/>
  <c r="H28198" i="5" a="1"/>
  <c r="H28198" i="5" s="1"/>
  <c r="H28199" i="5" a="1"/>
  <c r="H28199" i="5" s="1"/>
  <c r="H28200" i="5" a="1"/>
  <c r="H28200" i="5" s="1"/>
  <c r="H28201" i="5" a="1"/>
  <c r="H28201" i="5" s="1"/>
  <c r="H28202" i="5" a="1"/>
  <c r="H28202" i="5" s="1"/>
  <c r="H28203" i="5" a="1"/>
  <c r="H28203" i="5" s="1"/>
  <c r="H28204" i="5" a="1"/>
  <c r="H28204" i="5" s="1"/>
  <c r="H28205" i="5" a="1"/>
  <c r="H28205" i="5" s="1"/>
  <c r="H28206" i="5" a="1"/>
  <c r="H28206" i="5" s="1"/>
  <c r="H28207" i="5" a="1"/>
  <c r="H28207" i="5" s="1"/>
  <c r="H28208" i="5" a="1"/>
  <c r="H28208" i="5" s="1"/>
  <c r="H28209" i="5" a="1"/>
  <c r="H28209" i="5" s="1"/>
  <c r="H28210" i="5" a="1"/>
  <c r="H28210" i="5" s="1"/>
  <c r="H28211" i="5" a="1"/>
  <c r="H28211" i="5" s="1"/>
  <c r="H28212" i="5" a="1"/>
  <c r="H28212" i="5" s="1"/>
  <c r="H28213" i="5" a="1"/>
  <c r="H28213" i="5" s="1"/>
  <c r="H28214" i="5" a="1"/>
  <c r="H28214" i="5" s="1"/>
  <c r="H28215" i="5" a="1"/>
  <c r="H28215" i="5" s="1"/>
  <c r="H28216" i="5" a="1"/>
  <c r="H28216" i="5" s="1"/>
  <c r="H28217" i="5" a="1"/>
  <c r="H28217" i="5" s="1"/>
  <c r="H28218" i="5" a="1"/>
  <c r="H28218" i="5" s="1"/>
  <c r="H28219" i="5" a="1"/>
  <c r="H28219" i="5" s="1"/>
  <c r="H28220" i="5" a="1"/>
  <c r="H28220" i="5" s="1"/>
  <c r="H28221" i="5" a="1"/>
  <c r="H28221" i="5" s="1"/>
  <c r="H28222" i="5" a="1"/>
  <c r="H28222" i="5" s="1"/>
  <c r="H28223" i="5" a="1"/>
  <c r="H28223" i="5" s="1"/>
  <c r="H28224" i="5" a="1"/>
  <c r="H28224" i="5" s="1"/>
  <c r="H28225" i="5" a="1"/>
  <c r="H28225" i="5" s="1"/>
  <c r="H28226" i="5" a="1"/>
  <c r="H28226" i="5" s="1"/>
  <c r="H28227" i="5" a="1"/>
  <c r="H28227" i="5" s="1"/>
  <c r="H28228" i="5" a="1"/>
  <c r="H28228" i="5" s="1"/>
  <c r="H28229" i="5" a="1"/>
  <c r="H28229" i="5" s="1"/>
  <c r="H28230" i="5" a="1"/>
  <c r="H28230" i="5" s="1"/>
  <c r="H28231" i="5" a="1"/>
  <c r="H28231" i="5" s="1"/>
  <c r="H28232" i="5" a="1"/>
  <c r="H28232" i="5" s="1"/>
  <c r="H28233" i="5" a="1"/>
  <c r="H28233" i="5" s="1"/>
  <c r="H28234" i="5" a="1"/>
  <c r="H28234" i="5" s="1"/>
  <c r="H28235" i="5" a="1"/>
  <c r="H28235" i="5" s="1"/>
  <c r="H28236" i="5" a="1"/>
  <c r="H28236" i="5" s="1"/>
  <c r="H28237" i="5" a="1"/>
  <c r="H28237" i="5" s="1"/>
  <c r="H28238" i="5" a="1"/>
  <c r="H28238" i="5" s="1"/>
  <c r="H28239" i="5" a="1"/>
  <c r="H28239" i="5" s="1"/>
  <c r="H28240" i="5" a="1"/>
  <c r="H28240" i="5" s="1"/>
  <c r="H28241" i="5" a="1"/>
  <c r="H28241" i="5" s="1"/>
  <c r="H28242" i="5" a="1"/>
  <c r="H28242" i="5" s="1"/>
  <c r="H28243" i="5" a="1"/>
  <c r="H28243" i="5" s="1"/>
  <c r="H28244" i="5" a="1"/>
  <c r="H28244" i="5" s="1"/>
  <c r="H28245" i="5" a="1"/>
  <c r="H28245" i="5" s="1"/>
  <c r="H28246" i="5" a="1"/>
  <c r="H28246" i="5" s="1"/>
  <c r="H28247" i="5" a="1"/>
  <c r="H28247" i="5" s="1"/>
  <c r="H28248" i="5" a="1"/>
  <c r="H28248" i="5" s="1"/>
  <c r="H28249" i="5" a="1"/>
  <c r="H28249" i="5" s="1"/>
  <c r="H28250" i="5" a="1"/>
  <c r="H28250" i="5" s="1"/>
  <c r="H28251" i="5" a="1"/>
  <c r="H28251" i="5" s="1"/>
  <c r="H28252" i="5" a="1"/>
  <c r="H28252" i="5" s="1"/>
  <c r="H28253" i="5" a="1"/>
  <c r="H28253" i="5" s="1"/>
  <c r="H28254" i="5" a="1"/>
  <c r="H28254" i="5" s="1"/>
  <c r="H28255" i="5" a="1"/>
  <c r="H28255" i="5" s="1"/>
  <c r="H28256" i="5" a="1"/>
  <c r="H28256" i="5" s="1"/>
  <c r="H28257" i="5" a="1"/>
  <c r="H28257" i="5" s="1"/>
  <c r="H28258" i="5" a="1"/>
  <c r="H28258" i="5" s="1"/>
  <c r="H28259" i="5" a="1"/>
  <c r="H28259" i="5" s="1"/>
  <c r="H28260" i="5" a="1"/>
  <c r="H28260" i="5" s="1"/>
  <c r="H28261" i="5" a="1"/>
  <c r="H28261" i="5" s="1"/>
  <c r="H28262" i="5" a="1"/>
  <c r="H28262" i="5" s="1"/>
  <c r="H28263" i="5" a="1"/>
  <c r="H28263" i="5" s="1"/>
  <c r="H28264" i="5" a="1"/>
  <c r="H28264" i="5" s="1"/>
  <c r="H28265" i="5" a="1"/>
  <c r="H28265" i="5" s="1"/>
  <c r="H28266" i="5" a="1"/>
  <c r="H28266" i="5" s="1"/>
  <c r="H28267" i="5" a="1"/>
  <c r="H28267" i="5" s="1"/>
  <c r="H28268" i="5" a="1"/>
  <c r="H28268" i="5" s="1"/>
  <c r="H28269" i="5" a="1"/>
  <c r="H28269" i="5" s="1"/>
  <c r="H28270" i="5" a="1"/>
  <c r="H28270" i="5" s="1"/>
  <c r="H28271" i="5" a="1"/>
  <c r="H28271" i="5" s="1"/>
  <c r="H28272" i="5" a="1"/>
  <c r="H28272" i="5" s="1"/>
  <c r="H28273" i="5" a="1"/>
  <c r="H28273" i="5" s="1"/>
  <c r="H28274" i="5" a="1"/>
  <c r="H28274" i="5" s="1"/>
  <c r="H28275" i="5" a="1"/>
  <c r="H28275" i="5" s="1"/>
  <c r="H28276" i="5" a="1"/>
  <c r="H28276" i="5" s="1"/>
  <c r="H28277" i="5" a="1"/>
  <c r="H28277" i="5" s="1"/>
  <c r="H28278" i="5" a="1"/>
  <c r="H28278" i="5" s="1"/>
  <c r="H28279" i="5" a="1"/>
  <c r="H28279" i="5" s="1"/>
  <c r="H28280" i="5" a="1"/>
  <c r="H28280" i="5" s="1"/>
  <c r="H28281" i="5" a="1"/>
  <c r="H28281" i="5" s="1"/>
  <c r="H28282" i="5" a="1"/>
  <c r="H28282" i="5" s="1"/>
  <c r="H28283" i="5" a="1"/>
  <c r="H28283" i="5" s="1"/>
  <c r="H28284" i="5" a="1"/>
  <c r="H28284" i="5" s="1"/>
  <c r="H28285" i="5" a="1"/>
  <c r="H28285" i="5" s="1"/>
  <c r="H28286" i="5" a="1"/>
  <c r="H28286" i="5" s="1"/>
  <c r="H28287" i="5" a="1"/>
  <c r="H28287" i="5" s="1"/>
  <c r="H28288" i="5" a="1"/>
  <c r="H28288" i="5" s="1"/>
  <c r="H28289" i="5" a="1"/>
  <c r="H28289" i="5" s="1"/>
  <c r="H28290" i="5" a="1"/>
  <c r="H28290" i="5" s="1"/>
  <c r="H28291" i="5" a="1"/>
  <c r="H28291" i="5" s="1"/>
  <c r="H28292" i="5" a="1"/>
  <c r="H28292" i="5" s="1"/>
  <c r="H28293" i="5" a="1"/>
  <c r="H28293" i="5" s="1"/>
  <c r="H28294" i="5" a="1"/>
  <c r="H28294" i="5" s="1"/>
  <c r="H28295" i="5" a="1"/>
  <c r="H28295" i="5" s="1"/>
  <c r="H28296" i="5" a="1"/>
  <c r="H28296" i="5" s="1"/>
  <c r="H28297" i="5" a="1"/>
  <c r="H28297" i="5" s="1"/>
  <c r="H28298" i="5" a="1"/>
  <c r="H28298" i="5" s="1"/>
  <c r="H28299" i="5" a="1"/>
  <c r="H28299" i="5" s="1"/>
  <c r="H28300" i="5" a="1"/>
  <c r="H28300" i="5" s="1"/>
  <c r="H28301" i="5" a="1"/>
  <c r="H28301" i="5" s="1"/>
  <c r="H28302" i="5" a="1"/>
  <c r="H28302" i="5" s="1"/>
  <c r="H28303" i="5" a="1"/>
  <c r="H28303" i="5" s="1"/>
  <c r="H28304" i="5" a="1"/>
  <c r="H28304" i="5" s="1"/>
  <c r="H28305" i="5" a="1"/>
  <c r="H28305" i="5" s="1"/>
  <c r="H28306" i="5" a="1"/>
  <c r="H28306" i="5" s="1"/>
  <c r="H28307" i="5" a="1"/>
  <c r="H28307" i="5" s="1"/>
  <c r="H28308" i="5" a="1"/>
  <c r="H28308" i="5" s="1"/>
  <c r="H28309" i="5" a="1"/>
  <c r="H28309" i="5" s="1"/>
  <c r="H28310" i="5" a="1"/>
  <c r="H28310" i="5" s="1"/>
  <c r="H28311" i="5" a="1"/>
  <c r="H28311" i="5" s="1"/>
  <c r="H28312" i="5" a="1"/>
  <c r="H28312" i="5" s="1"/>
  <c r="H28313" i="5" a="1"/>
  <c r="H28313" i="5" s="1"/>
  <c r="H28314" i="5" a="1"/>
  <c r="H28314" i="5" s="1"/>
  <c r="H28315" i="5" a="1"/>
  <c r="H28315" i="5" s="1"/>
  <c r="H28316" i="5" a="1"/>
  <c r="H28316" i="5" s="1"/>
  <c r="H28317" i="5" a="1"/>
  <c r="H28317" i="5" s="1"/>
  <c r="H28318" i="5" a="1"/>
  <c r="H28318" i="5" s="1"/>
  <c r="H28319" i="5" a="1"/>
  <c r="H28319" i="5" s="1"/>
  <c r="H28320" i="5" a="1"/>
  <c r="H28320" i="5" s="1"/>
  <c r="H28321" i="5" a="1"/>
  <c r="H28321" i="5" s="1"/>
  <c r="H28322" i="5" a="1"/>
  <c r="H28322" i="5" s="1"/>
  <c r="H28323" i="5" a="1"/>
  <c r="H28323" i="5" s="1"/>
  <c r="H28324" i="5" a="1"/>
  <c r="H28324" i="5" s="1"/>
  <c r="H28325" i="5" a="1"/>
  <c r="H28325" i="5" s="1"/>
  <c r="H28326" i="5" a="1"/>
  <c r="H28326" i="5" s="1"/>
  <c r="H28327" i="5" a="1"/>
  <c r="H28327" i="5" s="1"/>
  <c r="H28328" i="5" a="1"/>
  <c r="H28328" i="5" s="1"/>
  <c r="H28329" i="5" a="1"/>
  <c r="H28329" i="5" s="1"/>
  <c r="H28330" i="5" a="1"/>
  <c r="H28330" i="5" s="1"/>
  <c r="H28331" i="5" a="1"/>
  <c r="H28331" i="5" s="1"/>
  <c r="H28332" i="5" a="1"/>
  <c r="H28332" i="5" s="1"/>
  <c r="H28333" i="5" a="1"/>
  <c r="H28333" i="5" s="1"/>
  <c r="H28334" i="5" a="1"/>
  <c r="H28334" i="5" s="1"/>
  <c r="H28335" i="5" a="1"/>
  <c r="H28335" i="5" s="1"/>
  <c r="H28336" i="5" a="1"/>
  <c r="H28336" i="5" s="1"/>
  <c r="H28337" i="5" a="1"/>
  <c r="H28337" i="5" s="1"/>
  <c r="H28338" i="5" a="1"/>
  <c r="H28338" i="5" s="1"/>
  <c r="H28339" i="5" a="1"/>
  <c r="H28339" i="5" s="1"/>
  <c r="H28340" i="5" a="1"/>
  <c r="H28340" i="5" s="1"/>
  <c r="H28341" i="5" a="1"/>
  <c r="H28341" i="5" s="1"/>
  <c r="H28342" i="5" a="1"/>
  <c r="H28342" i="5" s="1"/>
  <c r="H28343" i="5" a="1"/>
  <c r="H28343" i="5" s="1"/>
  <c r="H28344" i="5" a="1"/>
  <c r="H28344" i="5" s="1"/>
  <c r="H28345" i="5" a="1"/>
  <c r="H28345" i="5" s="1"/>
  <c r="H28346" i="5" a="1"/>
  <c r="H28346" i="5" s="1"/>
  <c r="H28347" i="5" a="1"/>
  <c r="H28347" i="5" s="1"/>
  <c r="H28348" i="5" a="1"/>
  <c r="H28348" i="5" s="1"/>
  <c r="H28349" i="5" a="1"/>
  <c r="H28349" i="5" s="1"/>
  <c r="H28350" i="5" a="1"/>
  <c r="H28350" i="5" s="1"/>
  <c r="H28351" i="5" a="1"/>
  <c r="H28351" i="5" s="1"/>
  <c r="H28352" i="5" a="1"/>
  <c r="H28352" i="5" s="1"/>
  <c r="H28353" i="5" a="1"/>
  <c r="H28353" i="5" s="1"/>
  <c r="H28354" i="5" a="1"/>
  <c r="H28354" i="5" s="1"/>
  <c r="H28355" i="5" a="1"/>
  <c r="H28355" i="5" s="1"/>
  <c r="H28356" i="5" a="1"/>
  <c r="H28356" i="5" s="1"/>
  <c r="H28357" i="5" a="1"/>
  <c r="H28357" i="5" s="1"/>
  <c r="H28358" i="5" a="1"/>
  <c r="H28358" i="5" s="1"/>
  <c r="H28359" i="5" a="1"/>
  <c r="H28359" i="5" s="1"/>
  <c r="H28360" i="5" a="1"/>
  <c r="H28360" i="5" s="1"/>
  <c r="H28361" i="5" a="1"/>
  <c r="H28361" i="5" s="1"/>
  <c r="H28362" i="5" a="1"/>
  <c r="H28362" i="5" s="1"/>
  <c r="H28363" i="5" a="1"/>
  <c r="H28363" i="5" s="1"/>
  <c r="H28364" i="5" a="1"/>
  <c r="H28364" i="5" s="1"/>
  <c r="H28365" i="5" a="1"/>
  <c r="H28365" i="5" s="1"/>
  <c r="H28366" i="5" a="1"/>
  <c r="H28366" i="5" s="1"/>
  <c r="H28367" i="5" a="1"/>
  <c r="H28367" i="5" s="1"/>
  <c r="H28368" i="5" a="1"/>
  <c r="H28368" i="5" s="1"/>
  <c r="H28369" i="5" a="1"/>
  <c r="H28369" i="5" s="1"/>
  <c r="H28370" i="5" a="1"/>
  <c r="H28370" i="5" s="1"/>
  <c r="H28371" i="5" a="1"/>
  <c r="H28371" i="5" s="1"/>
  <c r="H28372" i="5" a="1"/>
  <c r="H28372" i="5" s="1"/>
  <c r="H28373" i="5" a="1"/>
  <c r="H28373" i="5" s="1"/>
  <c r="H28374" i="5" a="1"/>
  <c r="H28374" i="5" s="1"/>
  <c r="H28375" i="5" a="1"/>
  <c r="H28375" i="5" s="1"/>
  <c r="H28376" i="5" a="1"/>
  <c r="H28376" i="5" s="1"/>
  <c r="H28377" i="5" a="1"/>
  <c r="H28377" i="5" s="1"/>
  <c r="H28378" i="5" a="1"/>
  <c r="H28378" i="5" s="1"/>
  <c r="H28379" i="5" a="1"/>
  <c r="H28379" i="5" s="1"/>
  <c r="H28380" i="5" a="1"/>
  <c r="H28380" i="5" s="1"/>
  <c r="H28381" i="5" a="1"/>
  <c r="H28381" i="5" s="1"/>
  <c r="H28382" i="5" a="1"/>
  <c r="H28382" i="5" s="1"/>
  <c r="H28383" i="5" a="1"/>
  <c r="H28383" i="5" s="1"/>
  <c r="H28384" i="5" a="1"/>
  <c r="H28384" i="5" s="1"/>
  <c r="H28385" i="5" a="1"/>
  <c r="H28385" i="5" s="1"/>
  <c r="H28386" i="5" a="1"/>
  <c r="H28386" i="5" s="1"/>
  <c r="H28387" i="5" a="1"/>
  <c r="H28387" i="5" s="1"/>
  <c r="H28388" i="5" a="1"/>
  <c r="H28388" i="5" s="1"/>
  <c r="H28389" i="5" a="1"/>
  <c r="H28389" i="5" s="1"/>
  <c r="H28390" i="5" a="1"/>
  <c r="H28390" i="5" s="1"/>
  <c r="H28391" i="5" a="1"/>
  <c r="H28391" i="5" s="1"/>
  <c r="H28392" i="5" a="1"/>
  <c r="H28392" i="5" s="1"/>
  <c r="H28393" i="5" a="1"/>
  <c r="H28393" i="5" s="1"/>
  <c r="H28394" i="5" a="1"/>
  <c r="H28394" i="5" s="1"/>
  <c r="H28395" i="5" a="1"/>
  <c r="H28395" i="5" s="1"/>
  <c r="H28396" i="5" a="1"/>
  <c r="H28396" i="5" s="1"/>
  <c r="H28397" i="5" a="1"/>
  <c r="H28397" i="5" s="1"/>
  <c r="H28398" i="5" a="1"/>
  <c r="H28398" i="5" s="1"/>
  <c r="H28399" i="5" a="1"/>
  <c r="H28399" i="5" s="1"/>
  <c r="H28400" i="5" a="1"/>
  <c r="H28400" i="5" s="1"/>
  <c r="H28401" i="5" a="1"/>
  <c r="H28401" i="5" s="1"/>
  <c r="H28402" i="5" a="1"/>
  <c r="H28402" i="5" s="1"/>
  <c r="H28403" i="5" a="1"/>
  <c r="H28403" i="5" s="1"/>
  <c r="H28404" i="5" a="1"/>
  <c r="H28404" i="5" s="1"/>
  <c r="H28405" i="5" a="1"/>
  <c r="H28405" i="5" s="1"/>
  <c r="H28406" i="5" a="1"/>
  <c r="H28406" i="5" s="1"/>
  <c r="H28407" i="5" a="1"/>
  <c r="H28407" i="5" s="1"/>
  <c r="H28408" i="5" a="1"/>
  <c r="H28408" i="5" s="1"/>
  <c r="H28409" i="5" a="1"/>
  <c r="H28409" i="5" s="1"/>
  <c r="H28410" i="5" a="1"/>
  <c r="H28410" i="5" s="1"/>
  <c r="H28411" i="5" a="1"/>
  <c r="H28411" i="5" s="1"/>
  <c r="H28412" i="5" a="1"/>
  <c r="H28412" i="5" s="1"/>
  <c r="H28413" i="5" a="1"/>
  <c r="H28413" i="5" s="1"/>
  <c r="H28414" i="5" a="1"/>
  <c r="H28414" i="5" s="1"/>
  <c r="H28415" i="5" a="1"/>
  <c r="H28415" i="5" s="1"/>
  <c r="H28416" i="5" a="1"/>
  <c r="H28416" i="5" s="1"/>
  <c r="H28417" i="5" a="1"/>
  <c r="H28417" i="5" s="1"/>
  <c r="H28418" i="5" a="1"/>
  <c r="H28418" i="5" s="1"/>
  <c r="H28419" i="5" a="1"/>
  <c r="H28419" i="5" s="1"/>
  <c r="H28420" i="5" a="1"/>
  <c r="H28420" i="5" s="1"/>
  <c r="H28421" i="5" a="1"/>
  <c r="H28421" i="5" s="1"/>
  <c r="H28422" i="5" a="1"/>
  <c r="H28422" i="5" s="1"/>
  <c r="H28423" i="5" a="1"/>
  <c r="H28423" i="5" s="1"/>
  <c r="H28424" i="5" a="1"/>
  <c r="H28424" i="5" s="1"/>
  <c r="H28425" i="5" a="1"/>
  <c r="H28425" i="5" s="1"/>
  <c r="H28426" i="5" a="1"/>
  <c r="H28426" i="5" s="1"/>
  <c r="H28427" i="5" a="1"/>
  <c r="H28427" i="5" s="1"/>
  <c r="H28428" i="5" a="1"/>
  <c r="H28428" i="5" s="1"/>
  <c r="H28429" i="5" a="1"/>
  <c r="H28429" i="5" s="1"/>
  <c r="H28430" i="5" a="1"/>
  <c r="H28430" i="5" s="1"/>
  <c r="H28431" i="5" a="1"/>
  <c r="H28431" i="5" s="1"/>
  <c r="H28432" i="5" a="1"/>
  <c r="H28432" i="5" s="1"/>
  <c r="H28433" i="5" a="1"/>
  <c r="H28433" i="5" s="1"/>
  <c r="H28434" i="5" a="1"/>
  <c r="H28434" i="5" s="1"/>
  <c r="H28435" i="5" a="1"/>
  <c r="H28435" i="5" s="1"/>
  <c r="H28436" i="5" a="1"/>
  <c r="H28436" i="5" s="1"/>
  <c r="H28437" i="5" a="1"/>
  <c r="H28437" i="5" s="1"/>
  <c r="H28438" i="5" a="1"/>
  <c r="H28438" i="5" s="1"/>
  <c r="H28439" i="5" a="1"/>
  <c r="H28439" i="5" s="1"/>
  <c r="H28440" i="5" a="1"/>
  <c r="H28440" i="5" s="1"/>
  <c r="H28441" i="5" a="1"/>
  <c r="H28441" i="5" s="1"/>
  <c r="H28442" i="5" a="1"/>
  <c r="H28442" i="5" s="1"/>
  <c r="H28443" i="5" a="1"/>
  <c r="H28443" i="5" s="1"/>
  <c r="H28444" i="5" a="1"/>
  <c r="H28444" i="5" s="1"/>
  <c r="H28445" i="5" a="1"/>
  <c r="H28445" i="5" s="1"/>
  <c r="H28446" i="5" a="1"/>
  <c r="H28446" i="5" s="1"/>
  <c r="H28447" i="5" a="1"/>
  <c r="H28447" i="5" s="1"/>
  <c r="H28448" i="5" a="1"/>
  <c r="H28448" i="5" s="1"/>
  <c r="H28449" i="5" a="1"/>
  <c r="H28449" i="5" s="1"/>
  <c r="H28450" i="5" a="1"/>
  <c r="H28450" i="5" s="1"/>
  <c r="H28451" i="5" a="1"/>
  <c r="H28451" i="5" s="1"/>
  <c r="H28452" i="5" a="1"/>
  <c r="H28452" i="5" s="1"/>
  <c r="H28453" i="5" a="1"/>
  <c r="H28453" i="5" s="1"/>
  <c r="H28454" i="5" a="1"/>
  <c r="H28454" i="5" s="1"/>
  <c r="H28455" i="5" a="1"/>
  <c r="H28455" i="5" s="1"/>
  <c r="H28456" i="5" a="1"/>
  <c r="H28456" i="5" s="1"/>
  <c r="H28457" i="5" a="1"/>
  <c r="H28457" i="5" s="1"/>
  <c r="H28458" i="5" a="1"/>
  <c r="H28458" i="5" s="1"/>
  <c r="H28459" i="5" a="1"/>
  <c r="H28459" i="5" s="1"/>
  <c r="H28460" i="5" a="1"/>
  <c r="H28460" i="5" s="1"/>
  <c r="H28461" i="5" a="1"/>
  <c r="H28461" i="5" s="1"/>
  <c r="H28462" i="5" a="1"/>
  <c r="H28462" i="5" s="1"/>
  <c r="H28463" i="5" a="1"/>
  <c r="H28463" i="5" s="1"/>
  <c r="H28464" i="5" a="1"/>
  <c r="H28464" i="5" s="1"/>
  <c r="H28465" i="5" a="1"/>
  <c r="H28465" i="5" s="1"/>
  <c r="H28466" i="5" a="1"/>
  <c r="H28466" i="5" s="1"/>
  <c r="H28467" i="5" a="1"/>
  <c r="H28467" i="5" s="1"/>
  <c r="H28468" i="5" a="1"/>
  <c r="H28468" i="5" s="1"/>
  <c r="H28469" i="5" a="1"/>
  <c r="H28469" i="5" s="1"/>
  <c r="H28470" i="5" a="1"/>
  <c r="H28470" i="5" s="1"/>
  <c r="H28471" i="5" a="1"/>
  <c r="H28471" i="5" s="1"/>
  <c r="H28472" i="5" a="1"/>
  <c r="H28472" i="5" s="1"/>
  <c r="H28473" i="5" a="1"/>
  <c r="H28473" i="5" s="1"/>
  <c r="H28474" i="5" a="1"/>
  <c r="H28474" i="5" s="1"/>
  <c r="H28475" i="5" a="1"/>
  <c r="H28475" i="5" s="1"/>
  <c r="H28476" i="5" a="1"/>
  <c r="H28476" i="5" s="1"/>
  <c r="H28477" i="5" a="1"/>
  <c r="H28477" i="5" s="1"/>
  <c r="H28478" i="5" a="1"/>
  <c r="H28478" i="5" s="1"/>
  <c r="H28479" i="5" a="1"/>
  <c r="H28479" i="5" s="1"/>
  <c r="H28480" i="5" a="1"/>
  <c r="H28480" i="5" s="1"/>
  <c r="H28481" i="5" a="1"/>
  <c r="H28481" i="5" s="1"/>
  <c r="H28482" i="5" a="1"/>
  <c r="H28482" i="5" s="1"/>
  <c r="H28483" i="5" a="1"/>
  <c r="H28483" i="5" s="1"/>
  <c r="H28484" i="5" a="1"/>
  <c r="H28484" i="5" s="1"/>
  <c r="H28485" i="5" a="1"/>
  <c r="H28485" i="5" s="1"/>
  <c r="H28486" i="5" a="1"/>
  <c r="H28486" i="5" s="1"/>
  <c r="H28487" i="5" a="1"/>
  <c r="H28487" i="5" s="1"/>
  <c r="H28488" i="5" a="1"/>
  <c r="H28488" i="5" s="1"/>
  <c r="H28489" i="5" a="1"/>
  <c r="H28489" i="5" s="1"/>
  <c r="H28490" i="5" a="1"/>
  <c r="H28490" i="5" s="1"/>
  <c r="H28491" i="5" a="1"/>
  <c r="H28491" i="5" s="1"/>
  <c r="H28492" i="5" a="1"/>
  <c r="H28492" i="5" s="1"/>
  <c r="H28493" i="5" a="1"/>
  <c r="H28493" i="5" s="1"/>
  <c r="H28494" i="5" a="1"/>
  <c r="H28494" i="5" s="1"/>
  <c r="H28495" i="5" a="1"/>
  <c r="H28495" i="5" s="1"/>
  <c r="H28496" i="5" a="1"/>
  <c r="H28496" i="5" s="1"/>
  <c r="H28497" i="5" a="1"/>
  <c r="H28497" i="5" s="1"/>
  <c r="H28498" i="5" a="1"/>
  <c r="H28498" i="5" s="1"/>
  <c r="H28499" i="5" a="1"/>
  <c r="H28499" i="5" s="1"/>
  <c r="H28500" i="5" a="1"/>
  <c r="H28500" i="5" s="1"/>
  <c r="H28501" i="5" a="1"/>
  <c r="H28501" i="5" s="1"/>
  <c r="H28502" i="5" a="1"/>
  <c r="H28502" i="5" s="1"/>
  <c r="H28503" i="5" a="1"/>
  <c r="H28503" i="5" s="1"/>
  <c r="H28504" i="5" a="1"/>
  <c r="H28504" i="5" s="1"/>
  <c r="H28505" i="5" a="1"/>
  <c r="H28505" i="5" s="1"/>
  <c r="H28506" i="5" a="1"/>
  <c r="H28506" i="5" s="1"/>
  <c r="H28507" i="5" a="1"/>
  <c r="H28507" i="5" s="1"/>
  <c r="H28508" i="5" a="1"/>
  <c r="H28508" i="5" s="1"/>
  <c r="H28509" i="5" a="1"/>
  <c r="H28509" i="5" s="1"/>
  <c r="H28510" i="5" a="1"/>
  <c r="H28510" i="5" s="1"/>
  <c r="H28511" i="5" a="1"/>
  <c r="H28511" i="5" s="1"/>
  <c r="H28512" i="5" a="1"/>
  <c r="H28512" i="5" s="1"/>
  <c r="H28513" i="5" a="1"/>
  <c r="H28513" i="5" s="1"/>
  <c r="H28514" i="5" a="1"/>
  <c r="H28514" i="5" s="1"/>
  <c r="H28515" i="5" a="1"/>
  <c r="H28515" i="5" s="1"/>
  <c r="H28516" i="5" a="1"/>
  <c r="H28516" i="5" s="1"/>
  <c r="H28517" i="5" a="1"/>
  <c r="H28517" i="5" s="1"/>
  <c r="H28518" i="5" a="1"/>
  <c r="H28518" i="5" s="1"/>
  <c r="H28519" i="5" a="1"/>
  <c r="H28519" i="5" s="1"/>
  <c r="H28520" i="5" a="1"/>
  <c r="H28520" i="5" s="1"/>
  <c r="H28521" i="5" a="1"/>
  <c r="H28521" i="5" s="1"/>
  <c r="H28522" i="5" a="1"/>
  <c r="H28522" i="5" s="1"/>
  <c r="H28523" i="5" a="1"/>
  <c r="H28523" i="5" s="1"/>
  <c r="H28524" i="5" a="1"/>
  <c r="H28524" i="5" s="1"/>
  <c r="H28525" i="5" a="1"/>
  <c r="H28525" i="5" s="1"/>
  <c r="H28526" i="5" a="1"/>
  <c r="H28526" i="5" s="1"/>
  <c r="H28527" i="5" a="1"/>
  <c r="H28527" i="5" s="1"/>
  <c r="H28528" i="5" a="1"/>
  <c r="H28528" i="5" s="1"/>
  <c r="H28529" i="5" a="1"/>
  <c r="H28529" i="5" s="1"/>
  <c r="H28530" i="5" a="1"/>
  <c r="H28530" i="5" s="1"/>
  <c r="H28531" i="5" a="1"/>
  <c r="H28531" i="5" s="1"/>
  <c r="H28532" i="5" a="1"/>
  <c r="H28532" i="5" s="1"/>
  <c r="H28533" i="5" a="1"/>
  <c r="H28533" i="5" s="1"/>
  <c r="H28534" i="5" a="1"/>
  <c r="H28534" i="5" s="1"/>
  <c r="H28535" i="5" a="1"/>
  <c r="H28535" i="5" s="1"/>
  <c r="H28536" i="5" a="1"/>
  <c r="H28536" i="5" s="1"/>
  <c r="H28537" i="5" a="1"/>
  <c r="H28537" i="5" s="1"/>
  <c r="H28538" i="5" a="1"/>
  <c r="H28538" i="5" s="1"/>
  <c r="H28539" i="5" a="1"/>
  <c r="H28539" i="5" s="1"/>
  <c r="H28540" i="5" a="1"/>
  <c r="H28540" i="5" s="1"/>
  <c r="H28541" i="5" a="1"/>
  <c r="H28541" i="5" s="1"/>
  <c r="H28542" i="5" a="1"/>
  <c r="H28542" i="5" s="1"/>
  <c r="H28543" i="5" a="1"/>
  <c r="H28543" i="5" s="1"/>
  <c r="H28544" i="5" a="1"/>
  <c r="H28544" i="5" s="1"/>
  <c r="H28545" i="5" a="1"/>
  <c r="H28545" i="5" s="1"/>
  <c r="H28546" i="5" a="1"/>
  <c r="H28546" i="5" s="1"/>
  <c r="H28547" i="5" a="1"/>
  <c r="H28547" i="5" s="1"/>
  <c r="H28548" i="5" a="1"/>
  <c r="H28548" i="5" s="1"/>
  <c r="H28549" i="5" a="1"/>
  <c r="H28549" i="5" s="1"/>
  <c r="H28550" i="5" a="1"/>
  <c r="H28550" i="5" s="1"/>
  <c r="H28551" i="5" a="1"/>
  <c r="H28551" i="5" s="1"/>
  <c r="H28552" i="5" a="1"/>
  <c r="H28552" i="5" s="1"/>
  <c r="H28553" i="5" a="1"/>
  <c r="H28553" i="5" s="1"/>
  <c r="H28554" i="5" a="1"/>
  <c r="H28554" i="5" s="1"/>
  <c r="H28555" i="5" a="1"/>
  <c r="H28555" i="5" s="1"/>
  <c r="H28556" i="5" a="1"/>
  <c r="H28556" i="5" s="1"/>
  <c r="H28557" i="5" a="1"/>
  <c r="H28557" i="5" s="1"/>
  <c r="H28558" i="5" a="1"/>
  <c r="H28558" i="5" s="1"/>
  <c r="H28559" i="5" a="1"/>
  <c r="H28559" i="5" s="1"/>
  <c r="H28560" i="5" a="1"/>
  <c r="H28560" i="5" s="1"/>
  <c r="H28561" i="5" a="1"/>
  <c r="H28561" i="5" s="1"/>
  <c r="H28562" i="5" a="1"/>
  <c r="H28562" i="5" s="1"/>
  <c r="H28563" i="5" a="1"/>
  <c r="H28563" i="5" s="1"/>
  <c r="H28564" i="5" a="1"/>
  <c r="H28564" i="5" s="1"/>
  <c r="H28565" i="5" a="1"/>
  <c r="H28565" i="5" s="1"/>
  <c r="H28566" i="5" a="1"/>
  <c r="H28566" i="5" s="1"/>
  <c r="H28567" i="5" a="1"/>
  <c r="H28567" i="5" s="1"/>
  <c r="H28568" i="5" a="1"/>
  <c r="H28568" i="5" s="1"/>
  <c r="H28569" i="5" a="1"/>
  <c r="H28569" i="5" s="1"/>
  <c r="H28570" i="5" a="1"/>
  <c r="H28570" i="5" s="1"/>
  <c r="H28571" i="5" a="1"/>
  <c r="H28571" i="5" s="1"/>
  <c r="H28572" i="5" a="1"/>
  <c r="H28572" i="5" s="1"/>
  <c r="H28573" i="5" a="1"/>
  <c r="H28573" i="5" s="1"/>
  <c r="H28574" i="5" a="1"/>
  <c r="H28574" i="5" s="1"/>
  <c r="H28575" i="5" a="1"/>
  <c r="H28575" i="5" s="1"/>
  <c r="H28576" i="5" a="1"/>
  <c r="H28576" i="5" s="1"/>
  <c r="H28577" i="5" a="1"/>
  <c r="H28577" i="5" s="1"/>
  <c r="H28578" i="5" a="1"/>
  <c r="H28578" i="5" s="1"/>
  <c r="H28579" i="5" a="1"/>
  <c r="H28579" i="5" s="1"/>
  <c r="H28580" i="5" a="1"/>
  <c r="H28580" i="5" s="1"/>
  <c r="H28581" i="5" a="1"/>
  <c r="H28581" i="5" s="1"/>
  <c r="H28582" i="5" a="1"/>
  <c r="H28582" i="5" s="1"/>
  <c r="H28583" i="5" a="1"/>
  <c r="H28583" i="5" s="1"/>
  <c r="H28584" i="5" a="1"/>
  <c r="H28584" i="5" s="1"/>
  <c r="H28585" i="5" a="1"/>
  <c r="H28585" i="5" s="1"/>
  <c r="H28586" i="5" a="1"/>
  <c r="H28586" i="5" s="1"/>
  <c r="H28587" i="5" a="1"/>
  <c r="H28587" i="5" s="1"/>
  <c r="H28588" i="5" a="1"/>
  <c r="H28588" i="5" s="1"/>
  <c r="H28589" i="5" a="1"/>
  <c r="H28589" i="5" s="1"/>
  <c r="H28590" i="5" a="1"/>
  <c r="H28590" i="5" s="1"/>
  <c r="H28591" i="5" a="1"/>
  <c r="H28591" i="5" s="1"/>
  <c r="H28592" i="5" a="1"/>
  <c r="H28592" i="5" s="1"/>
  <c r="H28593" i="5" a="1"/>
  <c r="H28593" i="5" s="1"/>
  <c r="H28594" i="5" a="1"/>
  <c r="H28594" i="5" s="1"/>
  <c r="H28595" i="5" a="1"/>
  <c r="H28595" i="5" s="1"/>
  <c r="H28596" i="5" a="1"/>
  <c r="H28596" i="5" s="1"/>
  <c r="H28597" i="5" a="1"/>
  <c r="H28597" i="5" s="1"/>
  <c r="H28598" i="5" a="1"/>
  <c r="H28598" i="5" s="1"/>
  <c r="H28599" i="5" a="1"/>
  <c r="H28599" i="5" s="1"/>
  <c r="H28600" i="5" a="1"/>
  <c r="H28600" i="5" s="1"/>
  <c r="H28601" i="5" a="1"/>
  <c r="H28601" i="5" s="1"/>
  <c r="H28602" i="5" a="1"/>
  <c r="H28602" i="5" s="1"/>
  <c r="H28603" i="5" a="1"/>
  <c r="H28603" i="5" s="1"/>
  <c r="H28604" i="5" a="1"/>
  <c r="H28604" i="5" s="1"/>
  <c r="H28605" i="5" a="1"/>
  <c r="H28605" i="5" s="1"/>
  <c r="H28606" i="5" a="1"/>
  <c r="H28606" i="5" s="1"/>
  <c r="H28607" i="5" a="1"/>
  <c r="H28607" i="5" s="1"/>
  <c r="H28608" i="5" a="1"/>
  <c r="H28608" i="5" s="1"/>
  <c r="H28609" i="5" a="1"/>
  <c r="H28609" i="5" s="1"/>
  <c r="H28610" i="5" a="1"/>
  <c r="H28610" i="5" s="1"/>
  <c r="H28611" i="5" a="1"/>
  <c r="H28611" i="5" s="1"/>
  <c r="H28612" i="5" a="1"/>
  <c r="H28612" i="5" s="1"/>
  <c r="H28613" i="5" a="1"/>
  <c r="H28613" i="5" s="1"/>
  <c r="H28614" i="5" a="1"/>
  <c r="H28614" i="5" s="1"/>
  <c r="H28615" i="5" a="1"/>
  <c r="H28615" i="5" s="1"/>
  <c r="H28616" i="5" a="1"/>
  <c r="H28616" i="5" s="1"/>
  <c r="H28617" i="5" a="1"/>
  <c r="H28617" i="5" s="1"/>
  <c r="H28618" i="5" a="1"/>
  <c r="H28618" i="5" s="1"/>
  <c r="H28619" i="5" a="1"/>
  <c r="H28619" i="5" s="1"/>
  <c r="H28620" i="5" a="1"/>
  <c r="H28620" i="5" s="1"/>
  <c r="H28621" i="5" a="1"/>
  <c r="H28621" i="5" s="1"/>
  <c r="H28622" i="5" a="1"/>
  <c r="H28622" i="5" s="1"/>
  <c r="H28623" i="5" a="1"/>
  <c r="H28623" i="5" s="1"/>
  <c r="H28624" i="5" a="1"/>
  <c r="H28624" i="5" s="1"/>
  <c r="H28625" i="5" a="1"/>
  <c r="H28625" i="5" s="1"/>
  <c r="H28626" i="5" a="1"/>
  <c r="H28626" i="5" s="1"/>
  <c r="H28627" i="5" a="1"/>
  <c r="H28627" i="5" s="1"/>
  <c r="H28628" i="5" a="1"/>
  <c r="H28628" i="5" s="1"/>
  <c r="H28629" i="5" a="1"/>
  <c r="H28629" i="5" s="1"/>
  <c r="H28630" i="5" a="1"/>
  <c r="H28630" i="5" s="1"/>
  <c r="H28631" i="5" a="1"/>
  <c r="H28631" i="5" s="1"/>
  <c r="H28632" i="5" a="1"/>
  <c r="H28632" i="5" s="1"/>
  <c r="H28633" i="5" a="1"/>
  <c r="H28633" i="5" s="1"/>
  <c r="H28634" i="5" a="1"/>
  <c r="H28634" i="5" s="1"/>
  <c r="H28635" i="5" a="1"/>
  <c r="H28635" i="5" s="1"/>
  <c r="H28636" i="5" a="1"/>
  <c r="H28636" i="5" s="1"/>
  <c r="H28637" i="5" a="1"/>
  <c r="H28637" i="5" s="1"/>
  <c r="H28638" i="5" a="1"/>
  <c r="H28638" i="5" s="1"/>
  <c r="H28639" i="5" a="1"/>
  <c r="H28639" i="5" s="1"/>
  <c r="H28640" i="5" a="1"/>
  <c r="H28640" i="5" s="1"/>
  <c r="H28641" i="5" a="1"/>
  <c r="H28641" i="5" s="1"/>
  <c r="H28642" i="5" a="1"/>
  <c r="H28642" i="5" s="1"/>
  <c r="H28643" i="5" a="1"/>
  <c r="H28643" i="5" s="1"/>
  <c r="H28644" i="5" a="1"/>
  <c r="H28644" i="5" s="1"/>
  <c r="H28645" i="5" a="1"/>
  <c r="H28645" i="5" s="1"/>
  <c r="H28646" i="5" a="1"/>
  <c r="H28646" i="5" s="1"/>
  <c r="H28647" i="5" a="1"/>
  <c r="H28647" i="5" s="1"/>
  <c r="H28648" i="5" a="1"/>
  <c r="H28648" i="5" s="1"/>
  <c r="H28649" i="5" a="1"/>
  <c r="H28649" i="5" s="1"/>
  <c r="H28650" i="5" a="1"/>
  <c r="H28650" i="5" s="1"/>
  <c r="H28651" i="5" a="1"/>
  <c r="H28651" i="5" s="1"/>
  <c r="H28652" i="5" a="1"/>
  <c r="H28652" i="5" s="1"/>
  <c r="H28653" i="5" a="1"/>
  <c r="H28653" i="5" s="1"/>
  <c r="H28654" i="5" a="1"/>
  <c r="H28654" i="5" s="1"/>
  <c r="H28655" i="5" a="1"/>
  <c r="H28655" i="5" s="1"/>
  <c r="H28656" i="5" a="1"/>
  <c r="H28656" i="5" s="1"/>
  <c r="H28657" i="5" a="1"/>
  <c r="H28657" i="5" s="1"/>
  <c r="H28658" i="5" a="1"/>
  <c r="H28658" i="5" s="1"/>
  <c r="H28659" i="5" a="1"/>
  <c r="H28659" i="5" s="1"/>
  <c r="H28660" i="5" a="1"/>
  <c r="H28660" i="5" s="1"/>
  <c r="H28661" i="5" a="1"/>
  <c r="H28661" i="5" s="1"/>
  <c r="H28662" i="5" a="1"/>
  <c r="H28662" i="5" s="1"/>
  <c r="H28663" i="5" a="1"/>
  <c r="H28663" i="5" s="1"/>
  <c r="H28664" i="5" a="1"/>
  <c r="H28664" i="5" s="1"/>
  <c r="H28665" i="5" a="1"/>
  <c r="H28665" i="5" s="1"/>
  <c r="H28666" i="5" a="1"/>
  <c r="H28666" i="5" s="1"/>
  <c r="H28667" i="5" a="1"/>
  <c r="H28667" i="5" s="1"/>
  <c r="H28668" i="5" a="1"/>
  <c r="H28668" i="5" s="1"/>
  <c r="H28669" i="5" a="1"/>
  <c r="H28669" i="5" s="1"/>
  <c r="H28670" i="5" a="1"/>
  <c r="H28670" i="5" s="1"/>
  <c r="H28671" i="5" a="1"/>
  <c r="H28671" i="5" s="1"/>
  <c r="H28672" i="5" a="1"/>
  <c r="H28672" i="5" s="1"/>
  <c r="H28673" i="5" a="1"/>
  <c r="H28673" i="5" s="1"/>
  <c r="H28674" i="5" a="1"/>
  <c r="H28674" i="5" s="1"/>
  <c r="H28675" i="5" a="1"/>
  <c r="H28675" i="5" s="1"/>
  <c r="H28676" i="5" a="1"/>
  <c r="H28676" i="5" s="1"/>
  <c r="H28677" i="5" a="1"/>
  <c r="H28677" i="5" s="1"/>
  <c r="H28678" i="5" a="1"/>
  <c r="H28678" i="5" s="1"/>
  <c r="H28679" i="5" a="1"/>
  <c r="H28679" i="5" s="1"/>
  <c r="H28680" i="5" a="1"/>
  <c r="H28680" i="5" s="1"/>
  <c r="H28681" i="5" a="1"/>
  <c r="H28681" i="5" s="1"/>
  <c r="H28682" i="5" a="1"/>
  <c r="H28682" i="5" s="1"/>
  <c r="H28683" i="5" a="1"/>
  <c r="H28683" i="5" s="1"/>
  <c r="H28684" i="5" a="1"/>
  <c r="H28684" i="5" s="1"/>
  <c r="H28685" i="5" a="1"/>
  <c r="H28685" i="5" s="1"/>
  <c r="H28686" i="5" a="1"/>
  <c r="H28686" i="5" s="1"/>
  <c r="H28687" i="5" a="1"/>
  <c r="H28687" i="5" s="1"/>
  <c r="H28688" i="5" a="1"/>
  <c r="H28688" i="5" s="1"/>
  <c r="H28689" i="5" a="1"/>
  <c r="H28689" i="5" s="1"/>
  <c r="H28690" i="5" a="1"/>
  <c r="H28690" i="5" s="1"/>
  <c r="H28691" i="5" a="1"/>
  <c r="H28691" i="5" s="1"/>
  <c r="H28692" i="5" a="1"/>
  <c r="H28692" i="5" s="1"/>
  <c r="H28693" i="5" a="1"/>
  <c r="H28693" i="5" s="1"/>
  <c r="H28694" i="5" a="1"/>
  <c r="H28694" i="5" s="1"/>
  <c r="H28695" i="5" a="1"/>
  <c r="H28695" i="5" s="1"/>
  <c r="H28696" i="5" a="1"/>
  <c r="H28696" i="5" s="1"/>
  <c r="H28697" i="5" a="1"/>
  <c r="H28697" i="5" s="1"/>
  <c r="H28698" i="5" a="1"/>
  <c r="H28698" i="5" s="1"/>
  <c r="H28699" i="5" a="1"/>
  <c r="H28699" i="5" s="1"/>
  <c r="H28700" i="5" a="1"/>
  <c r="H28700" i="5" s="1"/>
  <c r="H28701" i="5" a="1"/>
  <c r="H28701" i="5" s="1"/>
  <c r="H28702" i="5" a="1"/>
  <c r="H28702" i="5" s="1"/>
  <c r="H28703" i="5" a="1"/>
  <c r="H28703" i="5" s="1"/>
  <c r="H28704" i="5" a="1"/>
  <c r="H28704" i="5" s="1"/>
  <c r="H28705" i="5" a="1"/>
  <c r="H28705" i="5" s="1"/>
  <c r="H28706" i="5" a="1"/>
  <c r="H28706" i="5" s="1"/>
  <c r="H28707" i="5" a="1"/>
  <c r="H28707" i="5" s="1"/>
  <c r="H28708" i="5" a="1"/>
  <c r="H28708" i="5" s="1"/>
  <c r="H28709" i="5" a="1"/>
  <c r="H28709" i="5" s="1"/>
  <c r="H28710" i="5" a="1"/>
  <c r="H28710" i="5" s="1"/>
  <c r="H28711" i="5" a="1"/>
  <c r="H28711" i="5" s="1"/>
  <c r="H28712" i="5" a="1"/>
  <c r="H28712" i="5" s="1"/>
  <c r="H28713" i="5" a="1"/>
  <c r="H28713" i="5" s="1"/>
  <c r="H28714" i="5" a="1"/>
  <c r="H28714" i="5" s="1"/>
  <c r="H28715" i="5" a="1"/>
  <c r="H28715" i="5" s="1"/>
  <c r="H28716" i="5" a="1"/>
  <c r="H28716" i="5" s="1"/>
  <c r="H28717" i="5" a="1"/>
  <c r="H28717" i="5" s="1"/>
  <c r="H28718" i="5" a="1"/>
  <c r="H28718" i="5" s="1"/>
  <c r="H28719" i="5" a="1"/>
  <c r="H28719" i="5" s="1"/>
  <c r="H28720" i="5" a="1"/>
  <c r="H28720" i="5" s="1"/>
  <c r="H28721" i="5" a="1"/>
  <c r="H28721" i="5" s="1"/>
  <c r="H28722" i="5" a="1"/>
  <c r="H28722" i="5" s="1"/>
  <c r="H28723" i="5" a="1"/>
  <c r="H28723" i="5" s="1"/>
  <c r="H28724" i="5" a="1"/>
  <c r="H28724" i="5" s="1"/>
  <c r="H28725" i="5" a="1"/>
  <c r="H28725" i="5" s="1"/>
  <c r="H28726" i="5" a="1"/>
  <c r="H28726" i="5" s="1"/>
  <c r="H28727" i="5" a="1"/>
  <c r="H28727" i="5" s="1"/>
  <c r="H28728" i="5" a="1"/>
  <c r="H28728" i="5" s="1"/>
  <c r="H28729" i="5" a="1"/>
  <c r="H28729" i="5" s="1"/>
  <c r="H28730" i="5" a="1"/>
  <c r="H28730" i="5" s="1"/>
  <c r="H28731" i="5" a="1"/>
  <c r="H28731" i="5" s="1"/>
  <c r="H28732" i="5" a="1"/>
  <c r="H28732" i="5" s="1"/>
  <c r="H28733" i="5" a="1"/>
  <c r="H28733" i="5" s="1"/>
  <c r="H28734" i="5" a="1"/>
  <c r="H28734" i="5" s="1"/>
  <c r="H28735" i="5" a="1"/>
  <c r="H28735" i="5" s="1"/>
  <c r="H28736" i="5" a="1"/>
  <c r="H28736" i="5" s="1"/>
  <c r="H28737" i="5" a="1"/>
  <c r="H28737" i="5" s="1"/>
  <c r="H28738" i="5" a="1"/>
  <c r="H28738" i="5" s="1"/>
  <c r="H28739" i="5" a="1"/>
  <c r="H28739" i="5" s="1"/>
  <c r="H28740" i="5" a="1"/>
  <c r="H28740" i="5" s="1"/>
  <c r="H28741" i="5" a="1"/>
  <c r="H28741" i="5" s="1"/>
  <c r="H28742" i="5" a="1"/>
  <c r="H28742" i="5" s="1"/>
  <c r="H28743" i="5" a="1"/>
  <c r="H28743" i="5" s="1"/>
  <c r="H28744" i="5" a="1"/>
  <c r="H28744" i="5" s="1"/>
  <c r="H28745" i="5" a="1"/>
  <c r="H28745" i="5" s="1"/>
  <c r="H28746" i="5" a="1"/>
  <c r="H28746" i="5" s="1"/>
  <c r="H28747" i="5" a="1"/>
  <c r="H28747" i="5" s="1"/>
  <c r="H28748" i="5" a="1"/>
  <c r="H28748" i="5" s="1"/>
  <c r="H28749" i="5" a="1"/>
  <c r="H28749" i="5" s="1"/>
  <c r="H28750" i="5" a="1"/>
  <c r="H28750" i="5" s="1"/>
  <c r="H28751" i="5" a="1"/>
  <c r="H28751" i="5" s="1"/>
  <c r="H28752" i="5" a="1"/>
  <c r="H28752" i="5" s="1"/>
  <c r="H28753" i="5" a="1"/>
  <c r="H28753" i="5" s="1"/>
  <c r="H28754" i="5" a="1"/>
  <c r="H28754" i="5" s="1"/>
  <c r="H28755" i="5" a="1"/>
  <c r="H28755" i="5" s="1"/>
  <c r="H28756" i="5" a="1"/>
  <c r="H28756" i="5" s="1"/>
  <c r="H28757" i="5" a="1"/>
  <c r="H28757" i="5" s="1"/>
  <c r="H28758" i="5" a="1"/>
  <c r="H28758" i="5" s="1"/>
  <c r="H28759" i="5" a="1"/>
  <c r="H28759" i="5" s="1"/>
  <c r="H28760" i="5" a="1"/>
  <c r="H28760" i="5" s="1"/>
  <c r="H28761" i="5" a="1"/>
  <c r="H28761" i="5" s="1"/>
  <c r="H28762" i="5" a="1"/>
  <c r="H28762" i="5" s="1"/>
  <c r="H28763" i="5" a="1"/>
  <c r="H28763" i="5" s="1"/>
  <c r="H28764" i="5" a="1"/>
  <c r="H28764" i="5" s="1"/>
  <c r="H28765" i="5" a="1"/>
  <c r="H28765" i="5" s="1"/>
  <c r="H28766" i="5" a="1"/>
  <c r="H28766" i="5" s="1"/>
  <c r="H28767" i="5" a="1"/>
  <c r="H28767" i="5" s="1"/>
  <c r="H28768" i="5" a="1"/>
  <c r="H28768" i="5" s="1"/>
  <c r="H28769" i="5" a="1"/>
  <c r="H28769" i="5" s="1"/>
  <c r="H28770" i="5" a="1"/>
  <c r="H28770" i="5" s="1"/>
  <c r="H28771" i="5" a="1"/>
  <c r="H28771" i="5" s="1"/>
  <c r="H28772" i="5" a="1"/>
  <c r="H28772" i="5" s="1"/>
  <c r="H28773" i="5" a="1"/>
  <c r="H28773" i="5" s="1"/>
  <c r="H28774" i="5" a="1"/>
  <c r="H28774" i="5" s="1"/>
  <c r="H28775" i="5" a="1"/>
  <c r="H28775" i="5" s="1"/>
  <c r="H28776" i="5" a="1"/>
  <c r="H28776" i="5" s="1"/>
  <c r="H28777" i="5" a="1"/>
  <c r="H28777" i="5" s="1"/>
  <c r="H28778" i="5" a="1"/>
  <c r="H28778" i="5" s="1"/>
  <c r="H28779" i="5" a="1"/>
  <c r="H28779" i="5" s="1"/>
  <c r="H28780" i="5" a="1"/>
  <c r="H28780" i="5" s="1"/>
  <c r="H28781" i="5" a="1"/>
  <c r="H28781" i="5" s="1"/>
  <c r="H28782" i="5" a="1"/>
  <c r="H28782" i="5" s="1"/>
  <c r="H28783" i="5" a="1"/>
  <c r="H28783" i="5" s="1"/>
  <c r="H28784" i="5" a="1"/>
  <c r="H28784" i="5" s="1"/>
  <c r="H28785" i="5" a="1"/>
  <c r="H28785" i="5" s="1"/>
  <c r="H28786" i="5" a="1"/>
  <c r="H28786" i="5" s="1"/>
  <c r="H28787" i="5" a="1"/>
  <c r="H28787" i="5" s="1"/>
  <c r="H28788" i="5" a="1"/>
  <c r="H28788" i="5" s="1"/>
  <c r="H28789" i="5" a="1"/>
  <c r="H28789" i="5" s="1"/>
  <c r="H28790" i="5" a="1"/>
  <c r="H28790" i="5" s="1"/>
  <c r="H28791" i="5" a="1"/>
  <c r="H28791" i="5" s="1"/>
  <c r="H28792" i="5" a="1"/>
  <c r="H28792" i="5" s="1"/>
  <c r="H28793" i="5" a="1"/>
  <c r="H28793" i="5" s="1"/>
  <c r="H28794" i="5" a="1"/>
  <c r="H28794" i="5" s="1"/>
  <c r="H28795" i="5" a="1"/>
  <c r="H28795" i="5" s="1"/>
  <c r="H28796" i="5" a="1"/>
  <c r="H28796" i="5" s="1"/>
  <c r="H28797" i="5" a="1"/>
  <c r="H28797" i="5" s="1"/>
  <c r="H28798" i="5" a="1"/>
  <c r="H28798" i="5" s="1"/>
  <c r="H28799" i="5" a="1"/>
  <c r="H28799" i="5" s="1"/>
  <c r="H28800" i="5" a="1"/>
  <c r="H28800" i="5" s="1"/>
  <c r="H28801" i="5" a="1"/>
  <c r="H28801" i="5" s="1"/>
  <c r="H28802" i="5" a="1"/>
  <c r="H28802" i="5" s="1"/>
  <c r="H28803" i="5" a="1"/>
  <c r="H28803" i="5" s="1"/>
  <c r="H28804" i="5" a="1"/>
  <c r="H28804" i="5" s="1"/>
  <c r="H28805" i="5" a="1"/>
  <c r="H28805" i="5" s="1"/>
  <c r="H28806" i="5" a="1"/>
  <c r="H28806" i="5" s="1"/>
  <c r="H28807" i="5" a="1"/>
  <c r="H28807" i="5" s="1"/>
  <c r="H28808" i="5" a="1"/>
  <c r="H28808" i="5" s="1"/>
  <c r="H28809" i="5" a="1"/>
  <c r="H28809" i="5" s="1"/>
  <c r="H28810" i="5" a="1"/>
  <c r="H28810" i="5" s="1"/>
  <c r="H28811" i="5" a="1"/>
  <c r="H28811" i="5" s="1"/>
  <c r="H28812" i="5" a="1"/>
  <c r="H28812" i="5" s="1"/>
  <c r="H28813" i="5" a="1"/>
  <c r="H28813" i="5" s="1"/>
  <c r="H28814" i="5" a="1"/>
  <c r="H28814" i="5" s="1"/>
  <c r="H28815" i="5" a="1"/>
  <c r="H28815" i="5" s="1"/>
  <c r="H28816" i="5" a="1"/>
  <c r="H28816" i="5" s="1"/>
  <c r="H28817" i="5" a="1"/>
  <c r="H28817" i="5" s="1"/>
  <c r="H28818" i="5" a="1"/>
  <c r="H28818" i="5" s="1"/>
  <c r="H28819" i="5" a="1"/>
  <c r="H28819" i="5" s="1"/>
  <c r="H28820" i="5" a="1"/>
  <c r="H28820" i="5" s="1"/>
  <c r="H28821" i="5" a="1"/>
  <c r="H28821" i="5" s="1"/>
  <c r="H28822" i="5" a="1"/>
  <c r="H28822" i="5" s="1"/>
  <c r="H28823" i="5" a="1"/>
  <c r="H28823" i="5" s="1"/>
  <c r="H28824" i="5" a="1"/>
  <c r="H28824" i="5" s="1"/>
  <c r="H28825" i="5" a="1"/>
  <c r="H28825" i="5" s="1"/>
  <c r="H28826" i="5" a="1"/>
  <c r="H28826" i="5" s="1"/>
  <c r="H28827" i="5" a="1"/>
  <c r="H28827" i="5" s="1"/>
  <c r="H28828" i="5" a="1"/>
  <c r="H28828" i="5" s="1"/>
  <c r="H28829" i="5" a="1"/>
  <c r="H28829" i="5" s="1"/>
  <c r="H28830" i="5" a="1"/>
  <c r="H28830" i="5" s="1"/>
  <c r="H28831" i="5" a="1"/>
  <c r="H28831" i="5" s="1"/>
  <c r="H28832" i="5" a="1"/>
  <c r="H28832" i="5" s="1"/>
  <c r="H28833" i="5" a="1"/>
  <c r="H28833" i="5" s="1"/>
  <c r="H28834" i="5" a="1"/>
  <c r="H28834" i="5" s="1"/>
  <c r="H28835" i="5" a="1"/>
  <c r="H28835" i="5" s="1"/>
  <c r="H28836" i="5" a="1"/>
  <c r="H28836" i="5" s="1"/>
  <c r="H28837" i="5" a="1"/>
  <c r="H28837" i="5" s="1"/>
  <c r="H28838" i="5" a="1"/>
  <c r="H28838" i="5" s="1"/>
  <c r="H28839" i="5" a="1"/>
  <c r="H28839" i="5" s="1"/>
  <c r="H28840" i="5" a="1"/>
  <c r="H28840" i="5" s="1"/>
  <c r="H28841" i="5" a="1"/>
  <c r="H28841" i="5" s="1"/>
  <c r="H28842" i="5" a="1"/>
  <c r="H28842" i="5" s="1"/>
  <c r="H28843" i="5" a="1"/>
  <c r="H28843" i="5" s="1"/>
  <c r="H28844" i="5" a="1"/>
  <c r="H28844" i="5" s="1"/>
  <c r="H28845" i="5" a="1"/>
  <c r="H28845" i="5" s="1"/>
  <c r="H28846" i="5" a="1"/>
  <c r="H28846" i="5" s="1"/>
  <c r="H28847" i="5" a="1"/>
  <c r="H28847" i="5" s="1"/>
  <c r="H28848" i="5" a="1"/>
  <c r="H28848" i="5" s="1"/>
  <c r="H28849" i="5" a="1"/>
  <c r="H28849" i="5" s="1"/>
  <c r="H28850" i="5" a="1"/>
  <c r="H28850" i="5" s="1"/>
  <c r="H28851" i="5" a="1"/>
  <c r="H28851" i="5" s="1"/>
  <c r="H28852" i="5" a="1"/>
  <c r="H28852" i="5" s="1"/>
  <c r="H28853" i="5" a="1"/>
  <c r="H28853" i="5" s="1"/>
  <c r="H28854" i="5" a="1"/>
  <c r="H28854" i="5" s="1"/>
  <c r="H28855" i="5" a="1"/>
  <c r="H28855" i="5" s="1"/>
  <c r="H28856" i="5" a="1"/>
  <c r="H28856" i="5" s="1"/>
  <c r="H28857" i="5" a="1"/>
  <c r="H28857" i="5" s="1"/>
  <c r="H28858" i="5" a="1"/>
  <c r="H28858" i="5" s="1"/>
  <c r="H28859" i="5" a="1"/>
  <c r="H28859" i="5" s="1"/>
  <c r="H28860" i="5" a="1"/>
  <c r="H28860" i="5" s="1"/>
  <c r="H28861" i="5" a="1"/>
  <c r="H28861" i="5" s="1"/>
  <c r="H28862" i="5" a="1"/>
  <c r="H28862" i="5" s="1"/>
  <c r="H28863" i="5" a="1"/>
  <c r="H28863" i="5" s="1"/>
  <c r="H28864" i="5" a="1"/>
  <c r="H28864" i="5" s="1"/>
  <c r="H28865" i="5" a="1"/>
  <c r="H28865" i="5" s="1"/>
  <c r="H28866" i="5" a="1"/>
  <c r="H28866" i="5" s="1"/>
  <c r="H28867" i="5" a="1"/>
  <c r="H28867" i="5" s="1"/>
  <c r="H28868" i="5" a="1"/>
  <c r="H28868" i="5" s="1"/>
  <c r="H28869" i="5" a="1"/>
  <c r="H28869" i="5" s="1"/>
  <c r="H28870" i="5" a="1"/>
  <c r="H28870" i="5" s="1"/>
  <c r="H28871" i="5" a="1"/>
  <c r="H28871" i="5" s="1"/>
  <c r="H28872" i="5" a="1"/>
  <c r="H28872" i="5" s="1"/>
  <c r="H28873" i="5" a="1"/>
  <c r="H28873" i="5" s="1"/>
  <c r="H28874" i="5" a="1"/>
  <c r="H28874" i="5" s="1"/>
  <c r="H28875" i="5" a="1"/>
  <c r="H28875" i="5" s="1"/>
  <c r="H28876" i="5" a="1"/>
  <c r="H28876" i="5" s="1"/>
  <c r="H28877" i="5" a="1"/>
  <c r="H28877" i="5" s="1"/>
  <c r="H28878" i="5" a="1"/>
  <c r="H28878" i="5" s="1"/>
  <c r="H28879" i="5" a="1"/>
  <c r="H28879" i="5" s="1"/>
  <c r="H28880" i="5" a="1"/>
  <c r="H28880" i="5" s="1"/>
  <c r="H28881" i="5" a="1"/>
  <c r="H28881" i="5" s="1"/>
  <c r="H28882" i="5" a="1"/>
  <c r="H28882" i="5" s="1"/>
  <c r="H28883" i="5" a="1"/>
  <c r="H28883" i="5" s="1"/>
  <c r="H28884" i="5" a="1"/>
  <c r="H28884" i="5" s="1"/>
  <c r="H28885" i="5" a="1"/>
  <c r="H28885" i="5" s="1"/>
  <c r="H28886" i="5" a="1"/>
  <c r="H28886" i="5" s="1"/>
  <c r="H28887" i="5" a="1"/>
  <c r="H28887" i="5" s="1"/>
  <c r="H28888" i="5" a="1"/>
  <c r="H28888" i="5" s="1"/>
  <c r="H28889" i="5" a="1"/>
  <c r="H28889" i="5" s="1"/>
  <c r="H28890" i="5" a="1"/>
  <c r="H28890" i="5" s="1"/>
  <c r="H28891" i="5" a="1"/>
  <c r="H28891" i="5" s="1"/>
  <c r="H28892" i="5" a="1"/>
  <c r="H28892" i="5" s="1"/>
  <c r="H28893" i="5" a="1"/>
  <c r="H28893" i="5" s="1"/>
  <c r="H28894" i="5" a="1"/>
  <c r="H28894" i="5" s="1"/>
  <c r="H28895" i="5" a="1"/>
  <c r="H28895" i="5" s="1"/>
  <c r="H28896" i="5" a="1"/>
  <c r="H28896" i="5" s="1"/>
  <c r="H28897" i="5" a="1"/>
  <c r="H28897" i="5" s="1"/>
  <c r="H28898" i="5" a="1"/>
  <c r="H28898" i="5" s="1"/>
  <c r="H28899" i="5" a="1"/>
  <c r="H28899" i="5" s="1"/>
  <c r="H28900" i="5" a="1"/>
  <c r="H28900" i="5" s="1"/>
  <c r="H28901" i="5" a="1"/>
  <c r="H28901" i="5" s="1"/>
  <c r="H28902" i="5" a="1"/>
  <c r="H28902" i="5" s="1"/>
  <c r="H28903" i="5" a="1"/>
  <c r="H28903" i="5" s="1"/>
  <c r="H28904" i="5" a="1"/>
  <c r="H28904" i="5" s="1"/>
  <c r="H28905" i="5" a="1"/>
  <c r="H28905" i="5" s="1"/>
  <c r="H28906" i="5" a="1"/>
  <c r="H28906" i="5" s="1"/>
  <c r="H28907" i="5" a="1"/>
  <c r="H28907" i="5" s="1"/>
  <c r="H28908" i="5" a="1"/>
  <c r="H28908" i="5" s="1"/>
  <c r="H28909" i="5" a="1"/>
  <c r="H28909" i="5" s="1"/>
  <c r="H28910" i="5" a="1"/>
  <c r="H28910" i="5" s="1"/>
  <c r="H28911" i="5" a="1"/>
  <c r="H28911" i="5" s="1"/>
  <c r="H28912" i="5" a="1"/>
  <c r="H28912" i="5" s="1"/>
  <c r="H28913" i="5" a="1"/>
  <c r="H28913" i="5" s="1"/>
  <c r="H28914" i="5" a="1"/>
  <c r="H28914" i="5" s="1"/>
  <c r="H28915" i="5" a="1"/>
  <c r="H28915" i="5" s="1"/>
  <c r="H28916" i="5" a="1"/>
  <c r="H28916" i="5" s="1"/>
  <c r="H28917" i="5" a="1"/>
  <c r="H28917" i="5" s="1"/>
  <c r="H28918" i="5" a="1"/>
  <c r="H28918" i="5" s="1"/>
  <c r="H28919" i="5" a="1"/>
  <c r="H28919" i="5" s="1"/>
  <c r="H28920" i="5" a="1"/>
  <c r="H28920" i="5" s="1"/>
  <c r="H28921" i="5" a="1"/>
  <c r="H28921" i="5" s="1"/>
  <c r="H28922" i="5" a="1"/>
  <c r="H28922" i="5" s="1"/>
  <c r="H28923" i="5" a="1"/>
  <c r="H28923" i="5" s="1"/>
  <c r="H28924" i="5" a="1"/>
  <c r="H28924" i="5" s="1"/>
  <c r="H28925" i="5" a="1"/>
  <c r="H28925" i="5" s="1"/>
  <c r="H28926" i="5" a="1"/>
  <c r="H28926" i="5" s="1"/>
  <c r="H28927" i="5" a="1"/>
  <c r="H28927" i="5" s="1"/>
  <c r="H28928" i="5" a="1"/>
  <c r="H28928" i="5" s="1"/>
  <c r="H28929" i="5" a="1"/>
  <c r="H28929" i="5" s="1"/>
  <c r="H28930" i="5" a="1"/>
  <c r="H28930" i="5" s="1"/>
  <c r="H28931" i="5" a="1"/>
  <c r="H28931" i="5" s="1"/>
  <c r="H28932" i="5" a="1"/>
  <c r="H28932" i="5" s="1"/>
  <c r="H28933" i="5" a="1"/>
  <c r="H28933" i="5" s="1"/>
  <c r="H28934" i="5" a="1"/>
  <c r="H28934" i="5" s="1"/>
  <c r="H28935" i="5" a="1"/>
  <c r="H28935" i="5" s="1"/>
  <c r="H28936" i="5" a="1"/>
  <c r="H28936" i="5" s="1"/>
  <c r="H28937" i="5" a="1"/>
  <c r="H28937" i="5" s="1"/>
  <c r="H28938" i="5" a="1"/>
  <c r="H28938" i="5" s="1"/>
  <c r="H28939" i="5" a="1"/>
  <c r="H28939" i="5" s="1"/>
  <c r="H28940" i="5" a="1"/>
  <c r="H28940" i="5" s="1"/>
  <c r="H28941" i="5" a="1"/>
  <c r="H28941" i="5" s="1"/>
  <c r="H28942" i="5" a="1"/>
  <c r="H28942" i="5" s="1"/>
  <c r="H28943" i="5" a="1"/>
  <c r="H28943" i="5" s="1"/>
  <c r="H28944" i="5" a="1"/>
  <c r="H28944" i="5" s="1"/>
  <c r="H28945" i="5" a="1"/>
  <c r="H28945" i="5" s="1"/>
  <c r="H28946" i="5" a="1"/>
  <c r="H28946" i="5" s="1"/>
  <c r="H28947" i="5" a="1"/>
  <c r="H28947" i="5" s="1"/>
  <c r="H28948" i="5" a="1"/>
  <c r="H28948" i="5" s="1"/>
  <c r="H28949" i="5" a="1"/>
  <c r="H28949" i="5" s="1"/>
  <c r="H28950" i="5" a="1"/>
  <c r="H28950" i="5" s="1"/>
  <c r="H28951" i="5" a="1"/>
  <c r="H28951" i="5" s="1"/>
  <c r="H28952" i="5" a="1"/>
  <c r="H28952" i="5" s="1"/>
  <c r="H28953" i="5" a="1"/>
  <c r="H28953" i="5" s="1"/>
  <c r="H28954" i="5" a="1"/>
  <c r="H28954" i="5" s="1"/>
  <c r="H28955" i="5" a="1"/>
  <c r="H28955" i="5" s="1"/>
  <c r="H28956" i="5" a="1"/>
  <c r="H28956" i="5" s="1"/>
  <c r="H28957" i="5" a="1"/>
  <c r="H28957" i="5" s="1"/>
  <c r="H28958" i="5" a="1"/>
  <c r="H28958" i="5" s="1"/>
  <c r="H28959" i="5" a="1"/>
  <c r="H28959" i="5" s="1"/>
  <c r="H28960" i="5" a="1"/>
  <c r="H28960" i="5" s="1"/>
  <c r="H28961" i="5" a="1"/>
  <c r="H28961" i="5" s="1"/>
  <c r="H28962" i="5" a="1"/>
  <c r="H28962" i="5" s="1"/>
  <c r="H28963" i="5" a="1"/>
  <c r="H28963" i="5" s="1"/>
  <c r="H28964" i="5" a="1"/>
  <c r="H28964" i="5" s="1"/>
  <c r="H28965" i="5" a="1"/>
  <c r="H28965" i="5" s="1"/>
  <c r="H28966" i="5" a="1"/>
  <c r="H28966" i="5" s="1"/>
  <c r="H28967" i="5" a="1"/>
  <c r="H28967" i="5" s="1"/>
  <c r="H28968" i="5" a="1"/>
  <c r="H28968" i="5" s="1"/>
  <c r="H28969" i="5" a="1"/>
  <c r="H28969" i="5" s="1"/>
  <c r="H28970" i="5" a="1"/>
  <c r="H28970" i="5" s="1"/>
  <c r="H28971" i="5" a="1"/>
  <c r="H28971" i="5" s="1"/>
  <c r="H28972" i="5" a="1"/>
  <c r="H28972" i="5" s="1"/>
  <c r="H28973" i="5" a="1"/>
  <c r="H28973" i="5" s="1"/>
  <c r="H28974" i="5" a="1"/>
  <c r="H28974" i="5" s="1"/>
  <c r="H28975" i="5" a="1"/>
  <c r="H28975" i="5" s="1"/>
  <c r="H28976" i="5" a="1"/>
  <c r="H28976" i="5" s="1"/>
  <c r="H28977" i="5" a="1"/>
  <c r="H28977" i="5" s="1"/>
  <c r="H28978" i="5" a="1"/>
  <c r="H28978" i="5" s="1"/>
  <c r="H28979" i="5" a="1"/>
  <c r="H28979" i="5" s="1"/>
  <c r="H28980" i="5" a="1"/>
  <c r="H28980" i="5" s="1"/>
  <c r="H28981" i="5" a="1"/>
  <c r="H28981" i="5" s="1"/>
  <c r="H28982" i="5" a="1"/>
  <c r="H28982" i="5" s="1"/>
  <c r="H28983" i="5" a="1"/>
  <c r="H28983" i="5" s="1"/>
  <c r="H28984" i="5" a="1"/>
  <c r="H28984" i="5" s="1"/>
  <c r="H28985" i="5" a="1"/>
  <c r="H28985" i="5" s="1"/>
  <c r="H28986" i="5" a="1"/>
  <c r="H28986" i="5" s="1"/>
  <c r="H28987" i="5" a="1"/>
  <c r="H28987" i="5" s="1"/>
  <c r="H28988" i="5" a="1"/>
  <c r="H28988" i="5" s="1"/>
  <c r="H28989" i="5" a="1"/>
  <c r="H28989" i="5" s="1"/>
  <c r="H28990" i="5" a="1"/>
  <c r="H28990" i="5" s="1"/>
  <c r="H28991" i="5" a="1"/>
  <c r="H28991" i="5" s="1"/>
  <c r="H28992" i="5" a="1"/>
  <c r="H28992" i="5" s="1"/>
  <c r="H28993" i="5" a="1"/>
  <c r="H28993" i="5" s="1"/>
  <c r="H28994" i="5" a="1"/>
  <c r="H28994" i="5" s="1"/>
  <c r="H28995" i="5" a="1"/>
  <c r="H28995" i="5" s="1"/>
  <c r="H28996" i="5" a="1"/>
  <c r="H28996" i="5" s="1"/>
  <c r="H28997" i="5" a="1"/>
  <c r="H28997" i="5" s="1"/>
  <c r="H28998" i="5" a="1"/>
  <c r="H28998" i="5" s="1"/>
  <c r="H28999" i="5" a="1"/>
  <c r="H28999" i="5" s="1"/>
  <c r="H29000" i="5" a="1"/>
  <c r="H29000" i="5" s="1"/>
  <c r="H29001" i="5" a="1"/>
  <c r="H29001" i="5" s="1"/>
  <c r="H29002" i="5" a="1"/>
  <c r="H29002" i="5" s="1"/>
  <c r="H29003" i="5" a="1"/>
  <c r="H29003" i="5" s="1"/>
  <c r="H29004" i="5" a="1"/>
  <c r="H29004" i="5" s="1"/>
  <c r="H29005" i="5" a="1"/>
  <c r="H29005" i="5" s="1"/>
  <c r="H29006" i="5" a="1"/>
  <c r="H29006" i="5" s="1"/>
  <c r="H29007" i="5" a="1"/>
  <c r="H29007" i="5" s="1"/>
  <c r="H29008" i="5" a="1"/>
  <c r="H29008" i="5" s="1"/>
  <c r="H29009" i="5" a="1"/>
  <c r="H29009" i="5" s="1"/>
  <c r="H29010" i="5" a="1"/>
  <c r="H29010" i="5" s="1"/>
  <c r="H29011" i="5" a="1"/>
  <c r="H29011" i="5" s="1"/>
  <c r="H29012" i="5" a="1"/>
  <c r="H29012" i="5" s="1"/>
  <c r="H29013" i="5" a="1"/>
  <c r="H29013" i="5" s="1"/>
  <c r="H29014" i="5" a="1"/>
  <c r="H29014" i="5" s="1"/>
  <c r="H29015" i="5" a="1"/>
  <c r="H29015" i="5" s="1"/>
  <c r="H29016" i="5" a="1"/>
  <c r="H29016" i="5" s="1"/>
  <c r="H29017" i="5" a="1"/>
  <c r="H29017" i="5" s="1"/>
  <c r="H29018" i="5" a="1"/>
  <c r="H29018" i="5" s="1"/>
  <c r="H29019" i="5" a="1"/>
  <c r="H29019" i="5" s="1"/>
  <c r="H29020" i="5" a="1"/>
  <c r="H29020" i="5" s="1"/>
  <c r="H29021" i="5" a="1"/>
  <c r="H29021" i="5" s="1"/>
  <c r="H29022" i="5" a="1"/>
  <c r="H29022" i="5" s="1"/>
  <c r="H29023" i="5" a="1"/>
  <c r="H29023" i="5" s="1"/>
  <c r="H29024" i="5" a="1"/>
  <c r="H29024" i="5" s="1"/>
  <c r="H29025" i="5" a="1"/>
  <c r="H29025" i="5" s="1"/>
  <c r="H29026" i="5" a="1"/>
  <c r="H29026" i="5" s="1"/>
  <c r="H29027" i="5" a="1"/>
  <c r="H29027" i="5" s="1"/>
  <c r="H29028" i="5" a="1"/>
  <c r="H29028" i="5" s="1"/>
  <c r="H29029" i="5" a="1"/>
  <c r="H29029" i="5" s="1"/>
  <c r="H29030" i="5" a="1"/>
  <c r="H29030" i="5" s="1"/>
  <c r="H29031" i="5" a="1"/>
  <c r="H29031" i="5" s="1"/>
  <c r="H29032" i="5" a="1"/>
  <c r="H29032" i="5" s="1"/>
  <c r="H29033" i="5" a="1"/>
  <c r="H29033" i="5" s="1"/>
  <c r="H29034" i="5" a="1"/>
  <c r="H29034" i="5" s="1"/>
  <c r="H29035" i="5" a="1"/>
  <c r="H29035" i="5" s="1"/>
  <c r="H29036" i="5" a="1"/>
  <c r="H29036" i="5" s="1"/>
  <c r="H29037" i="5" a="1"/>
  <c r="H29037" i="5" s="1"/>
  <c r="H29038" i="5" a="1"/>
  <c r="H29038" i="5" s="1"/>
  <c r="H29039" i="5" a="1"/>
  <c r="H29039" i="5" s="1"/>
  <c r="H29040" i="5" a="1"/>
  <c r="H29040" i="5" s="1"/>
  <c r="H29041" i="5" a="1"/>
  <c r="H29041" i="5" s="1"/>
  <c r="H29042" i="5" a="1"/>
  <c r="H29042" i="5" s="1"/>
  <c r="H29043" i="5" a="1"/>
  <c r="H29043" i="5" s="1"/>
  <c r="H29044" i="5" a="1"/>
  <c r="H29044" i="5" s="1"/>
  <c r="H29045" i="5" a="1"/>
  <c r="H29045" i="5" s="1"/>
  <c r="H29046" i="5" a="1"/>
  <c r="H29046" i="5" s="1"/>
  <c r="H29047" i="5" a="1"/>
  <c r="H29047" i="5" s="1"/>
  <c r="H29048" i="5" a="1"/>
  <c r="H29048" i="5" s="1"/>
  <c r="H29049" i="5" a="1"/>
  <c r="H29049" i="5" s="1"/>
  <c r="H29050" i="5" a="1"/>
  <c r="H29050" i="5" s="1"/>
  <c r="H29051" i="5" a="1"/>
  <c r="H29051" i="5" s="1"/>
  <c r="H29052" i="5" a="1"/>
  <c r="H29052" i="5" s="1"/>
  <c r="H29053" i="5" a="1"/>
  <c r="H29053" i="5" s="1"/>
  <c r="H29054" i="5" a="1"/>
  <c r="H29054" i="5" s="1"/>
  <c r="H29055" i="5" a="1"/>
  <c r="H29055" i="5" s="1"/>
  <c r="H29056" i="5" a="1"/>
  <c r="H29056" i="5" s="1"/>
  <c r="H29057" i="5" a="1"/>
  <c r="H29057" i="5" s="1"/>
  <c r="H29058" i="5" a="1"/>
  <c r="H29058" i="5" s="1"/>
  <c r="H29059" i="5" a="1"/>
  <c r="H29059" i="5" s="1"/>
  <c r="H29060" i="5" a="1"/>
  <c r="H29060" i="5" s="1"/>
  <c r="H29061" i="5" a="1"/>
  <c r="H29061" i="5" s="1"/>
  <c r="H29062" i="5" a="1"/>
  <c r="H29062" i="5" s="1"/>
  <c r="H29063" i="5" a="1"/>
  <c r="H29063" i="5" s="1"/>
  <c r="H29064" i="5" a="1"/>
  <c r="H29064" i="5" s="1"/>
  <c r="H29065" i="5" a="1"/>
  <c r="H29065" i="5" s="1"/>
  <c r="H29066" i="5" a="1"/>
  <c r="H29066" i="5" s="1"/>
  <c r="H29067" i="5" a="1"/>
  <c r="H29067" i="5" s="1"/>
  <c r="H29068" i="5" a="1"/>
  <c r="H29068" i="5" s="1"/>
  <c r="H29069" i="5" a="1"/>
  <c r="H29069" i="5" s="1"/>
  <c r="H29070" i="5" a="1"/>
  <c r="H29070" i="5" s="1"/>
  <c r="H29071" i="5" a="1"/>
  <c r="H29071" i="5" s="1"/>
  <c r="H29072" i="5" a="1"/>
  <c r="H29072" i="5" s="1"/>
  <c r="H29073" i="5" a="1"/>
  <c r="H29073" i="5" s="1"/>
  <c r="H29074" i="5" a="1"/>
  <c r="H29074" i="5" s="1"/>
  <c r="H29075" i="5" a="1"/>
  <c r="H29075" i="5" s="1"/>
  <c r="H29076" i="5" a="1"/>
  <c r="H29076" i="5" s="1"/>
  <c r="H29077" i="5" a="1"/>
  <c r="H29077" i="5" s="1"/>
  <c r="H29078" i="5" a="1"/>
  <c r="H29078" i="5" s="1"/>
  <c r="H29079" i="5" a="1"/>
  <c r="H29079" i="5" s="1"/>
  <c r="H29080" i="5" a="1"/>
  <c r="H29080" i="5" s="1"/>
  <c r="H29081" i="5" a="1"/>
  <c r="H29081" i="5" s="1"/>
  <c r="H29082" i="5" a="1"/>
  <c r="H29082" i="5" s="1"/>
  <c r="H29083" i="5" a="1"/>
  <c r="H29083" i="5" s="1"/>
  <c r="H29084" i="5" a="1"/>
  <c r="H29084" i="5" s="1"/>
  <c r="H29085" i="5" a="1"/>
  <c r="H29085" i="5" s="1"/>
  <c r="H29086" i="5" a="1"/>
  <c r="H29086" i="5" s="1"/>
  <c r="H29087" i="5" a="1"/>
  <c r="H29087" i="5" s="1"/>
  <c r="H29088" i="5" a="1"/>
  <c r="H29088" i="5" s="1"/>
  <c r="H29089" i="5" a="1"/>
  <c r="H29089" i="5" s="1"/>
  <c r="H29090" i="5" a="1"/>
  <c r="H29090" i="5" s="1"/>
  <c r="H29091" i="5" a="1"/>
  <c r="H29091" i="5" s="1"/>
  <c r="H29092" i="5" a="1"/>
  <c r="H29092" i="5" s="1"/>
  <c r="H29093" i="5" a="1"/>
  <c r="H29093" i="5" s="1"/>
  <c r="H29094" i="5" a="1"/>
  <c r="H29094" i="5" s="1"/>
  <c r="H29095" i="5" a="1"/>
  <c r="H29095" i="5" s="1"/>
  <c r="H29096" i="5" a="1"/>
  <c r="H29096" i="5" s="1"/>
  <c r="H29097" i="5" a="1"/>
  <c r="H29097" i="5" s="1"/>
  <c r="H29098" i="5" a="1"/>
  <c r="H29098" i="5" s="1"/>
  <c r="H29099" i="5" a="1"/>
  <c r="H29099" i="5" s="1"/>
  <c r="H29100" i="5" a="1"/>
  <c r="H29100" i="5" s="1"/>
  <c r="H29101" i="5" a="1"/>
  <c r="H29101" i="5" s="1"/>
  <c r="H29102" i="5" a="1"/>
  <c r="H29102" i="5" s="1"/>
  <c r="H29103" i="5" a="1"/>
  <c r="H29103" i="5" s="1"/>
  <c r="H29104" i="5" a="1"/>
  <c r="H29104" i="5" s="1"/>
  <c r="H29105" i="5" a="1"/>
  <c r="H29105" i="5" s="1"/>
  <c r="H29106" i="5" a="1"/>
  <c r="H29106" i="5" s="1"/>
  <c r="H29107" i="5" a="1"/>
  <c r="H29107" i="5" s="1"/>
  <c r="H29108" i="5" a="1"/>
  <c r="H29108" i="5" s="1"/>
  <c r="H29109" i="5" a="1"/>
  <c r="H29109" i="5" s="1"/>
  <c r="H29110" i="5" a="1"/>
  <c r="H29110" i="5" s="1"/>
  <c r="H29111" i="5" a="1"/>
  <c r="H29111" i="5" s="1"/>
  <c r="H29112" i="5" a="1"/>
  <c r="H29112" i="5" s="1"/>
  <c r="H29113" i="5" a="1"/>
  <c r="H29113" i="5" s="1"/>
  <c r="H29114" i="5" a="1"/>
  <c r="H29114" i="5" s="1"/>
  <c r="H29115" i="5" a="1"/>
  <c r="H29115" i="5" s="1"/>
  <c r="H29116" i="5" a="1"/>
  <c r="H29116" i="5" s="1"/>
  <c r="H29117" i="5" a="1"/>
  <c r="H29117" i="5" s="1"/>
  <c r="H29118" i="5" a="1"/>
  <c r="H29118" i="5" s="1"/>
  <c r="H29119" i="5" a="1"/>
  <c r="H29119" i="5" s="1"/>
  <c r="H29120" i="5" a="1"/>
  <c r="H29120" i="5" s="1"/>
  <c r="H29121" i="5" a="1"/>
  <c r="H29121" i="5" s="1"/>
  <c r="H29122" i="5" a="1"/>
  <c r="H29122" i="5" s="1"/>
  <c r="H29123" i="5" a="1"/>
  <c r="H29123" i="5" s="1"/>
  <c r="H29124" i="5" a="1"/>
  <c r="H29124" i="5" s="1"/>
  <c r="H29125" i="5" a="1"/>
  <c r="H29125" i="5" s="1"/>
  <c r="H29126" i="5" a="1"/>
  <c r="H29126" i="5" s="1"/>
  <c r="H29127" i="5" a="1"/>
  <c r="H29127" i="5" s="1"/>
  <c r="H29128" i="5" a="1"/>
  <c r="H29128" i="5" s="1"/>
  <c r="H29129" i="5" a="1"/>
  <c r="H29129" i="5" s="1"/>
  <c r="H29130" i="5" a="1"/>
  <c r="H29130" i="5" s="1"/>
  <c r="H29131" i="5" a="1"/>
  <c r="H29131" i="5" s="1"/>
  <c r="H29132" i="5" a="1"/>
  <c r="H29132" i="5" s="1"/>
  <c r="H29133" i="5" a="1"/>
  <c r="H29133" i="5" s="1"/>
  <c r="H29134" i="5" a="1"/>
  <c r="H29134" i="5" s="1"/>
  <c r="H29135" i="5" a="1"/>
  <c r="H29135" i="5" s="1"/>
  <c r="H29136" i="5" a="1"/>
  <c r="H29136" i="5" s="1"/>
  <c r="H29137" i="5" a="1"/>
  <c r="H29137" i="5" s="1"/>
  <c r="H29138" i="5" a="1"/>
  <c r="H29138" i="5" s="1"/>
  <c r="H29139" i="5" a="1"/>
  <c r="H29139" i="5" s="1"/>
  <c r="H29140" i="5" a="1"/>
  <c r="H29140" i="5" s="1"/>
  <c r="H29141" i="5" a="1"/>
  <c r="H29141" i="5" s="1"/>
  <c r="H29142" i="5" a="1"/>
  <c r="H29142" i="5" s="1"/>
  <c r="H29143" i="5" a="1"/>
  <c r="H29143" i="5" s="1"/>
  <c r="H29144" i="5" a="1"/>
  <c r="H29144" i="5" s="1"/>
  <c r="H29145" i="5" a="1"/>
  <c r="H29145" i="5" s="1"/>
  <c r="H29146" i="5" a="1"/>
  <c r="H29146" i="5" s="1"/>
  <c r="H29147" i="5" a="1"/>
  <c r="H29147" i="5" s="1"/>
  <c r="H29148" i="5" a="1"/>
  <c r="H29148" i="5" s="1"/>
  <c r="H29149" i="5" a="1"/>
  <c r="H29149" i="5" s="1"/>
  <c r="H29150" i="5" a="1"/>
  <c r="H29150" i="5" s="1"/>
  <c r="H29151" i="5" a="1"/>
  <c r="H29151" i="5" s="1"/>
  <c r="H29152" i="5" a="1"/>
  <c r="H29152" i="5" s="1"/>
  <c r="H29153" i="5" a="1"/>
  <c r="H29153" i="5" s="1"/>
  <c r="H29154" i="5" a="1"/>
  <c r="H29154" i="5" s="1"/>
  <c r="H29155" i="5" a="1"/>
  <c r="H29155" i="5" s="1"/>
  <c r="H29156" i="5" a="1"/>
  <c r="H29156" i="5" s="1"/>
  <c r="H29157" i="5" a="1"/>
  <c r="H29157" i="5" s="1"/>
  <c r="H29158" i="5" a="1"/>
  <c r="H29158" i="5" s="1"/>
  <c r="H29159" i="5" a="1"/>
  <c r="H29159" i="5" s="1"/>
  <c r="H29160" i="5" a="1"/>
  <c r="H29160" i="5" s="1"/>
  <c r="H29161" i="5" a="1"/>
  <c r="H29161" i="5" s="1"/>
  <c r="H29162" i="5" a="1"/>
  <c r="H29162" i="5" s="1"/>
  <c r="H29163" i="5" a="1"/>
  <c r="H29163" i="5" s="1"/>
  <c r="H29164" i="5" a="1"/>
  <c r="H29164" i="5" s="1"/>
  <c r="H29165" i="5" a="1"/>
  <c r="H29165" i="5" s="1"/>
  <c r="H29166" i="5" a="1"/>
  <c r="H29166" i="5" s="1"/>
  <c r="H29167" i="5" a="1"/>
  <c r="H29167" i="5" s="1"/>
  <c r="H29168" i="5" a="1"/>
  <c r="H29168" i="5" s="1"/>
  <c r="H29169" i="5" a="1"/>
  <c r="H29169" i="5" s="1"/>
  <c r="H29170" i="5" a="1"/>
  <c r="H29170" i="5" s="1"/>
  <c r="H29171" i="5" a="1"/>
  <c r="H29171" i="5" s="1"/>
  <c r="H29172" i="5" a="1"/>
  <c r="H29172" i="5" s="1"/>
  <c r="H29173" i="5" a="1"/>
  <c r="H29173" i="5" s="1"/>
  <c r="H29174" i="5" a="1"/>
  <c r="H29174" i="5" s="1"/>
  <c r="H29175" i="5" a="1"/>
  <c r="H29175" i="5" s="1"/>
  <c r="H29176" i="5" a="1"/>
  <c r="H29176" i="5" s="1"/>
  <c r="H29177" i="5" a="1"/>
  <c r="H29177" i="5" s="1"/>
  <c r="H29178" i="5" a="1"/>
  <c r="H29178" i="5" s="1"/>
  <c r="H29179" i="5" a="1"/>
  <c r="H29179" i="5" s="1"/>
  <c r="H29180" i="5" a="1"/>
  <c r="H29180" i="5" s="1"/>
  <c r="H29181" i="5" a="1"/>
  <c r="H29181" i="5" s="1"/>
  <c r="H29182" i="5" a="1"/>
  <c r="H29182" i="5" s="1"/>
  <c r="H29183" i="5" a="1"/>
  <c r="H29183" i="5" s="1"/>
  <c r="H29184" i="5" a="1"/>
  <c r="H29184" i="5" s="1"/>
  <c r="H29185" i="5" a="1"/>
  <c r="H29185" i="5" s="1"/>
  <c r="H29186" i="5" a="1"/>
  <c r="H29186" i="5" s="1"/>
  <c r="H29187" i="5" a="1"/>
  <c r="H29187" i="5" s="1"/>
  <c r="H29188" i="5" a="1"/>
  <c r="H29188" i="5" s="1"/>
  <c r="H29189" i="5" a="1"/>
  <c r="H29189" i="5" s="1"/>
  <c r="H29190" i="5" a="1"/>
  <c r="H29190" i="5" s="1"/>
  <c r="H29191" i="5" a="1"/>
  <c r="H29191" i="5" s="1"/>
  <c r="H29192" i="5" a="1"/>
  <c r="H29192" i="5" s="1"/>
  <c r="H29193" i="5" a="1"/>
  <c r="H29193" i="5" s="1"/>
  <c r="H29194" i="5" a="1"/>
  <c r="H29194" i="5" s="1"/>
  <c r="H29195" i="5" a="1"/>
  <c r="H29195" i="5" s="1"/>
  <c r="H29196" i="5" a="1"/>
  <c r="H29196" i="5" s="1"/>
  <c r="H29197" i="5" a="1"/>
  <c r="H29197" i="5" s="1"/>
  <c r="H29198" i="5" a="1"/>
  <c r="H29198" i="5" s="1"/>
  <c r="H29199" i="5" a="1"/>
  <c r="H29199" i="5" s="1"/>
  <c r="H29200" i="5" a="1"/>
  <c r="H29200" i="5" s="1"/>
  <c r="H29201" i="5" a="1"/>
  <c r="H29201" i="5" s="1"/>
  <c r="H29202" i="5" a="1"/>
  <c r="H29202" i="5" s="1"/>
  <c r="H29203" i="5" a="1"/>
  <c r="H29203" i="5" s="1"/>
  <c r="H29204" i="5" a="1"/>
  <c r="H29204" i="5" s="1"/>
  <c r="H29205" i="5" a="1"/>
  <c r="H29205" i="5" s="1"/>
  <c r="H29206" i="5" a="1"/>
  <c r="H29206" i="5" s="1"/>
  <c r="H29207" i="5" a="1"/>
  <c r="H29207" i="5" s="1"/>
  <c r="H29208" i="5" a="1"/>
  <c r="H29208" i="5" s="1"/>
  <c r="H29209" i="5" a="1"/>
  <c r="H29209" i="5" s="1"/>
  <c r="H29210" i="5" a="1"/>
  <c r="H29210" i="5" s="1"/>
  <c r="H29211" i="5" a="1"/>
  <c r="H29211" i="5" s="1"/>
  <c r="H29212" i="5" a="1"/>
  <c r="H29212" i="5" s="1"/>
  <c r="H29213" i="5" a="1"/>
  <c r="H29213" i="5" s="1"/>
  <c r="H29214" i="5" a="1"/>
  <c r="H29214" i="5" s="1"/>
  <c r="H29215" i="5" a="1"/>
  <c r="H29215" i="5" s="1"/>
  <c r="H29216" i="5" a="1"/>
  <c r="H29216" i="5" s="1"/>
  <c r="H29217" i="5" a="1"/>
  <c r="H29217" i="5" s="1"/>
  <c r="H29218" i="5" a="1"/>
  <c r="H29218" i="5" s="1"/>
  <c r="H29219" i="5" a="1"/>
  <c r="H29219" i="5" s="1"/>
  <c r="H29220" i="5" a="1"/>
  <c r="H29220" i="5" s="1"/>
  <c r="H29221" i="5" a="1"/>
  <c r="H29221" i="5" s="1"/>
  <c r="H29222" i="5" a="1"/>
  <c r="H29222" i="5" s="1"/>
  <c r="H29223" i="5" a="1"/>
  <c r="H29223" i="5" s="1"/>
  <c r="H29224" i="5" a="1"/>
  <c r="H29224" i="5" s="1"/>
  <c r="H29225" i="5" a="1"/>
  <c r="H29225" i="5" s="1"/>
  <c r="H29226" i="5" a="1"/>
  <c r="H29226" i="5" s="1"/>
  <c r="H29227" i="5" a="1"/>
  <c r="H29227" i="5" s="1"/>
  <c r="H29228" i="5" a="1"/>
  <c r="H29228" i="5" s="1"/>
  <c r="H29229" i="5" a="1"/>
  <c r="H29229" i="5" s="1"/>
  <c r="H29230" i="5" a="1"/>
  <c r="H29230" i="5" s="1"/>
  <c r="H29231" i="5" a="1"/>
  <c r="H29231" i="5" s="1"/>
  <c r="H29232" i="5" a="1"/>
  <c r="H29232" i="5" s="1"/>
  <c r="H29233" i="5" a="1"/>
  <c r="H29233" i="5" s="1"/>
  <c r="H29234" i="5" a="1"/>
  <c r="H29234" i="5" s="1"/>
  <c r="H29235" i="5" a="1"/>
  <c r="H29235" i="5" s="1"/>
  <c r="H29236" i="5" a="1"/>
  <c r="H29236" i="5" s="1"/>
  <c r="H29237" i="5" a="1"/>
  <c r="H29237" i="5" s="1"/>
  <c r="H29238" i="5" a="1"/>
  <c r="H29238" i="5" s="1"/>
  <c r="H29239" i="5" a="1"/>
  <c r="H29239" i="5" s="1"/>
  <c r="H29240" i="5" a="1"/>
  <c r="H29240" i="5" s="1"/>
  <c r="H29241" i="5" a="1"/>
  <c r="H29241" i="5" s="1"/>
  <c r="H29242" i="5" a="1"/>
  <c r="H29242" i="5" s="1"/>
  <c r="H29243" i="5" a="1"/>
  <c r="H29243" i="5" s="1"/>
  <c r="H29244" i="5" a="1"/>
  <c r="H29244" i="5" s="1"/>
  <c r="H29245" i="5" a="1"/>
  <c r="H29245" i="5" s="1"/>
  <c r="H29246" i="5" a="1"/>
  <c r="H29246" i="5" s="1"/>
  <c r="H29247" i="5" a="1"/>
  <c r="H29247" i="5" s="1"/>
  <c r="H29248" i="5" a="1"/>
  <c r="H29248" i="5" s="1"/>
  <c r="H29249" i="5" a="1"/>
  <c r="H29249" i="5" s="1"/>
  <c r="H29250" i="5" a="1"/>
  <c r="H29250" i="5" s="1"/>
  <c r="H29251" i="5" a="1"/>
  <c r="H29251" i="5" s="1"/>
  <c r="H29252" i="5" a="1"/>
  <c r="H29252" i="5" s="1"/>
  <c r="H29253" i="5" a="1"/>
  <c r="H29253" i="5" s="1"/>
  <c r="H29254" i="5" a="1"/>
  <c r="H29254" i="5" s="1"/>
  <c r="H29255" i="5" a="1"/>
  <c r="H29255" i="5" s="1"/>
  <c r="H29256" i="5" a="1"/>
  <c r="H29256" i="5" s="1"/>
  <c r="H29257" i="5" a="1"/>
  <c r="H29257" i="5" s="1"/>
  <c r="H29258" i="5" a="1"/>
  <c r="H29258" i="5" s="1"/>
  <c r="H29259" i="5" a="1"/>
  <c r="H29259" i="5" s="1"/>
  <c r="H29260" i="5" a="1"/>
  <c r="H29260" i="5" s="1"/>
  <c r="H29261" i="5" a="1"/>
  <c r="H29261" i="5" s="1"/>
  <c r="H29262" i="5" a="1"/>
  <c r="H29262" i="5" s="1"/>
  <c r="H29263" i="5" a="1"/>
  <c r="H29263" i="5" s="1"/>
  <c r="H29264" i="5" a="1"/>
  <c r="H29264" i="5" s="1"/>
  <c r="H29265" i="5" a="1"/>
  <c r="H29265" i="5" s="1"/>
  <c r="H29266" i="5" a="1"/>
  <c r="H29266" i="5" s="1"/>
  <c r="H29267" i="5" a="1"/>
  <c r="H29267" i="5" s="1"/>
  <c r="H29268" i="5" a="1"/>
  <c r="H29268" i="5" s="1"/>
  <c r="H29269" i="5" a="1"/>
  <c r="H29269" i="5" s="1"/>
  <c r="H29270" i="5" a="1"/>
  <c r="H29270" i="5" s="1"/>
  <c r="H29271" i="5" a="1"/>
  <c r="H29271" i="5" s="1"/>
  <c r="H29272" i="5" a="1"/>
  <c r="H29272" i="5" s="1"/>
  <c r="H29273" i="5" a="1"/>
  <c r="H29273" i="5" s="1"/>
  <c r="H29274" i="5" a="1"/>
  <c r="H29274" i="5" s="1"/>
  <c r="H29275" i="5" a="1"/>
  <c r="H29275" i="5" s="1"/>
  <c r="H29276" i="5" a="1"/>
  <c r="H29276" i="5" s="1"/>
  <c r="H29277" i="5" a="1"/>
  <c r="H29277" i="5" s="1"/>
  <c r="H29278" i="5" a="1"/>
  <c r="H29278" i="5" s="1"/>
  <c r="H29279" i="5" a="1"/>
  <c r="H29279" i="5" s="1"/>
  <c r="H29280" i="5" a="1"/>
  <c r="H29280" i="5" s="1"/>
  <c r="H29281" i="5" a="1"/>
  <c r="H29281" i="5" s="1"/>
  <c r="H29282" i="5" a="1"/>
  <c r="H29282" i="5" s="1"/>
  <c r="H29283" i="5" a="1"/>
  <c r="H29283" i="5" s="1"/>
  <c r="H29284" i="5" a="1"/>
  <c r="H29284" i="5" s="1"/>
  <c r="H29285" i="5" a="1"/>
  <c r="H29285" i="5" s="1"/>
  <c r="H29286" i="5" a="1"/>
  <c r="H29286" i="5" s="1"/>
  <c r="H29287" i="5" a="1"/>
  <c r="H29287" i="5" s="1"/>
  <c r="H29288" i="5" a="1"/>
  <c r="H29288" i="5" s="1"/>
  <c r="H29289" i="5" a="1"/>
  <c r="H29289" i="5" s="1"/>
  <c r="H29290" i="5" a="1"/>
  <c r="H29290" i="5" s="1"/>
  <c r="H29291" i="5" a="1"/>
  <c r="H29291" i="5" s="1"/>
  <c r="H29292" i="5" a="1"/>
  <c r="H29292" i="5" s="1"/>
  <c r="H29293" i="5" a="1"/>
  <c r="H29293" i="5" s="1"/>
  <c r="H29294" i="5" a="1"/>
  <c r="H29294" i="5" s="1"/>
  <c r="H29295" i="5" a="1"/>
  <c r="H29295" i="5" s="1"/>
  <c r="H29296" i="5" a="1"/>
  <c r="H29296" i="5" s="1"/>
  <c r="H29297" i="5" a="1"/>
  <c r="H29297" i="5" s="1"/>
  <c r="H29298" i="5" a="1"/>
  <c r="H29298" i="5" s="1"/>
  <c r="H29299" i="5" a="1"/>
  <c r="H29299" i="5" s="1"/>
  <c r="H29300" i="5" a="1"/>
  <c r="H29300" i="5" s="1"/>
  <c r="H29301" i="5" a="1"/>
  <c r="H29301" i="5" s="1"/>
  <c r="H29302" i="5" a="1"/>
  <c r="H29302" i="5" s="1"/>
  <c r="H29303" i="5" a="1"/>
  <c r="H29303" i="5" s="1"/>
  <c r="H29304" i="5" a="1"/>
  <c r="H29304" i="5" s="1"/>
  <c r="H29305" i="5" a="1"/>
  <c r="H29305" i="5" s="1"/>
  <c r="H29306" i="5" a="1"/>
  <c r="H29306" i="5" s="1"/>
  <c r="H29307" i="5" a="1"/>
  <c r="H29307" i="5" s="1"/>
  <c r="H29308" i="5" a="1"/>
  <c r="H29308" i="5" s="1"/>
  <c r="H29309" i="5" a="1"/>
  <c r="H29309" i="5" s="1"/>
  <c r="H29310" i="5" a="1"/>
  <c r="H29310" i="5" s="1"/>
  <c r="H29311" i="5" a="1"/>
  <c r="H29311" i="5" s="1"/>
  <c r="H29312" i="5" a="1"/>
  <c r="H29312" i="5" s="1"/>
  <c r="H29313" i="5" a="1"/>
  <c r="H29313" i="5" s="1"/>
  <c r="H29314" i="5" a="1"/>
  <c r="H29314" i="5" s="1"/>
  <c r="H29315" i="5" a="1"/>
  <c r="H29315" i="5" s="1"/>
  <c r="H29316" i="5" a="1"/>
  <c r="H29316" i="5" s="1"/>
  <c r="H29317" i="5" a="1"/>
  <c r="H29317" i="5" s="1"/>
  <c r="H29318" i="5" a="1"/>
  <c r="H29318" i="5" s="1"/>
  <c r="H29319" i="5" a="1"/>
  <c r="H29319" i="5" s="1"/>
  <c r="H29320" i="5" a="1"/>
  <c r="H29320" i="5" s="1"/>
  <c r="H29321" i="5" a="1"/>
  <c r="H29321" i="5" s="1"/>
  <c r="H29322" i="5" a="1"/>
  <c r="H29322" i="5" s="1"/>
  <c r="H29323" i="5" a="1"/>
  <c r="H29323" i="5" s="1"/>
  <c r="H29324" i="5" a="1"/>
  <c r="H29324" i="5" s="1"/>
  <c r="H29325" i="5" a="1"/>
  <c r="H29325" i="5" s="1"/>
  <c r="H29326" i="5" a="1"/>
  <c r="H29326" i="5" s="1"/>
  <c r="H29327" i="5" a="1"/>
  <c r="H29327" i="5" s="1"/>
  <c r="H29328" i="5" a="1"/>
  <c r="H29328" i="5" s="1"/>
  <c r="H29329" i="5" a="1"/>
  <c r="H29329" i="5" s="1"/>
  <c r="H29330" i="5" a="1"/>
  <c r="H29330" i="5" s="1"/>
  <c r="H29331" i="5" a="1"/>
  <c r="H29331" i="5" s="1"/>
  <c r="H29332" i="5" a="1"/>
  <c r="H29332" i="5" s="1"/>
  <c r="H29333" i="5" a="1"/>
  <c r="H29333" i="5" s="1"/>
  <c r="H29334" i="5" a="1"/>
  <c r="H29334" i="5" s="1"/>
  <c r="H29335" i="5" a="1"/>
  <c r="H29335" i="5" s="1"/>
  <c r="H29336" i="5" a="1"/>
  <c r="H29336" i="5" s="1"/>
  <c r="H29337" i="5" a="1"/>
  <c r="H29337" i="5" s="1"/>
  <c r="H29338" i="5" a="1"/>
  <c r="H29338" i="5" s="1"/>
  <c r="H29339" i="5" a="1"/>
  <c r="H29339" i="5" s="1"/>
  <c r="H29340" i="5" a="1"/>
  <c r="H29340" i="5" s="1"/>
  <c r="H29341" i="5" a="1"/>
  <c r="H29341" i="5" s="1"/>
  <c r="H29342" i="5" a="1"/>
  <c r="H29342" i="5" s="1"/>
  <c r="H29343" i="5" a="1"/>
  <c r="H29343" i="5" s="1"/>
  <c r="H29344" i="5" a="1"/>
  <c r="H29344" i="5" s="1"/>
  <c r="H29345" i="5" a="1"/>
  <c r="H29345" i="5" s="1"/>
  <c r="H29346" i="5" a="1"/>
  <c r="H29346" i="5" s="1"/>
  <c r="H29347" i="5" a="1"/>
  <c r="H29347" i="5" s="1"/>
  <c r="H29348" i="5" a="1"/>
  <c r="H29348" i="5" s="1"/>
  <c r="H29349" i="5" a="1"/>
  <c r="H29349" i="5" s="1"/>
  <c r="H29350" i="5" a="1"/>
  <c r="H29350" i="5" s="1"/>
  <c r="H29351" i="5" a="1"/>
  <c r="H29351" i="5" s="1"/>
  <c r="H29352" i="5" a="1"/>
  <c r="H29352" i="5" s="1"/>
  <c r="H29353" i="5" a="1"/>
  <c r="H29353" i="5" s="1"/>
  <c r="H29354" i="5" a="1"/>
  <c r="H29354" i="5" s="1"/>
  <c r="H29355" i="5" a="1"/>
  <c r="H29355" i="5" s="1"/>
  <c r="H29356" i="5" a="1"/>
  <c r="H29356" i="5" s="1"/>
  <c r="H29357" i="5" a="1"/>
  <c r="H29357" i="5" s="1"/>
  <c r="H29358" i="5" a="1"/>
  <c r="H29358" i="5" s="1"/>
  <c r="H29359" i="5" a="1"/>
  <c r="H29359" i="5" s="1"/>
  <c r="H29360" i="5" a="1"/>
  <c r="H29360" i="5" s="1"/>
  <c r="H29361" i="5" a="1"/>
  <c r="H29361" i="5" s="1"/>
  <c r="H29362" i="5" a="1"/>
  <c r="H29362" i="5" s="1"/>
  <c r="H29363" i="5" a="1"/>
  <c r="H29363" i="5" s="1"/>
  <c r="H29364" i="5" a="1"/>
  <c r="H29364" i="5" s="1"/>
  <c r="H29365" i="5" a="1"/>
  <c r="H29365" i="5" s="1"/>
  <c r="H29366" i="5" a="1"/>
  <c r="H29366" i="5" s="1"/>
  <c r="H29367" i="5" a="1"/>
  <c r="H29367" i="5" s="1"/>
  <c r="H29368" i="5" a="1"/>
  <c r="H29368" i="5" s="1"/>
  <c r="H29369" i="5" a="1"/>
  <c r="H29369" i="5" s="1"/>
  <c r="H29370" i="5" a="1"/>
  <c r="H29370" i="5" s="1"/>
  <c r="H29371" i="5" a="1"/>
  <c r="H29371" i="5" s="1"/>
  <c r="H29372" i="5" a="1"/>
  <c r="H29372" i="5" s="1"/>
  <c r="H29373" i="5" a="1"/>
  <c r="H29373" i="5" s="1"/>
  <c r="H29374" i="5" a="1"/>
  <c r="H29374" i="5" s="1"/>
  <c r="H29375" i="5" a="1"/>
  <c r="H29375" i="5" s="1"/>
  <c r="H29376" i="5" a="1"/>
  <c r="H29376" i="5" s="1"/>
  <c r="H29377" i="5" a="1"/>
  <c r="H29377" i="5" s="1"/>
  <c r="H29378" i="5" a="1"/>
  <c r="H29378" i="5" s="1"/>
  <c r="H29379" i="5" a="1"/>
  <c r="H29379" i="5" s="1"/>
  <c r="H29380" i="5" a="1"/>
  <c r="H29380" i="5" s="1"/>
  <c r="H29381" i="5" a="1"/>
  <c r="H29381" i="5" s="1"/>
  <c r="H29382" i="5" a="1"/>
  <c r="H29382" i="5" s="1"/>
  <c r="H29383" i="5" a="1"/>
  <c r="H29383" i="5" s="1"/>
  <c r="H29384" i="5" a="1"/>
  <c r="H29384" i="5" s="1"/>
  <c r="H29385" i="5" a="1"/>
  <c r="H29385" i="5" s="1"/>
  <c r="H29386" i="5" a="1"/>
  <c r="H29386" i="5" s="1"/>
  <c r="H29387" i="5" a="1"/>
  <c r="H29387" i="5" s="1"/>
  <c r="H29388" i="5" a="1"/>
  <c r="H29388" i="5" s="1"/>
  <c r="H29389" i="5" a="1"/>
  <c r="H29389" i="5" s="1"/>
  <c r="H29390" i="5" a="1"/>
  <c r="H29390" i="5" s="1"/>
  <c r="H29391" i="5" a="1"/>
  <c r="H29391" i="5" s="1"/>
  <c r="H29392" i="5" a="1"/>
  <c r="H29392" i="5" s="1"/>
  <c r="H29393" i="5" a="1"/>
  <c r="H29393" i="5" s="1"/>
  <c r="H29394" i="5" a="1"/>
  <c r="H29394" i="5" s="1"/>
  <c r="H29395" i="5" a="1"/>
  <c r="H29395" i="5" s="1"/>
  <c r="H29396" i="5" a="1"/>
  <c r="H29396" i="5" s="1"/>
  <c r="H29397" i="5" a="1"/>
  <c r="H29397" i="5" s="1"/>
  <c r="H29398" i="5" a="1"/>
  <c r="H29398" i="5" s="1"/>
  <c r="H29399" i="5" a="1"/>
  <c r="H29399" i="5" s="1"/>
  <c r="H29400" i="5" a="1"/>
  <c r="H29400" i="5" s="1"/>
  <c r="H29401" i="5" a="1"/>
  <c r="H29401" i="5" s="1"/>
  <c r="H29402" i="5" a="1"/>
  <c r="H29402" i="5" s="1"/>
  <c r="H29403" i="5" a="1"/>
  <c r="H29403" i="5" s="1"/>
  <c r="H29404" i="5" a="1"/>
  <c r="H29404" i="5" s="1"/>
  <c r="H29405" i="5" a="1"/>
  <c r="H29405" i="5" s="1"/>
  <c r="H29406" i="5" a="1"/>
  <c r="H29406" i="5" s="1"/>
  <c r="H29407" i="5" a="1"/>
  <c r="H29407" i="5" s="1"/>
  <c r="H29408" i="5" a="1"/>
  <c r="H29408" i="5" s="1"/>
  <c r="H29409" i="5" a="1"/>
  <c r="H29409" i="5" s="1"/>
  <c r="H29410" i="5" a="1"/>
  <c r="H29410" i="5" s="1"/>
  <c r="H29411" i="5" a="1"/>
  <c r="H29411" i="5" s="1"/>
  <c r="H29412" i="5" a="1"/>
  <c r="H29412" i="5" s="1"/>
  <c r="H29413" i="5" a="1"/>
  <c r="H29413" i="5" s="1"/>
  <c r="H29414" i="5" a="1"/>
  <c r="H29414" i="5" s="1"/>
  <c r="H29415" i="5" a="1"/>
  <c r="H29415" i="5" s="1"/>
  <c r="H29416" i="5" a="1"/>
  <c r="H29416" i="5" s="1"/>
  <c r="H29417" i="5" a="1"/>
  <c r="H29417" i="5" s="1"/>
  <c r="H29418" i="5" a="1"/>
  <c r="H29418" i="5" s="1"/>
  <c r="H29419" i="5" a="1"/>
  <c r="H29419" i="5" s="1"/>
  <c r="H29420" i="5" a="1"/>
  <c r="H29420" i="5" s="1"/>
  <c r="H29421" i="5" a="1"/>
  <c r="H29421" i="5" s="1"/>
  <c r="H29422" i="5" a="1"/>
  <c r="H29422" i="5" s="1"/>
  <c r="H29423" i="5" a="1"/>
  <c r="H29423" i="5" s="1"/>
  <c r="H29424" i="5" a="1"/>
  <c r="H29424" i="5" s="1"/>
  <c r="H29425" i="5" a="1"/>
  <c r="H29425" i="5" s="1"/>
  <c r="H29426" i="5" a="1"/>
  <c r="H29426" i="5" s="1"/>
  <c r="H29427" i="5" a="1"/>
  <c r="H29427" i="5" s="1"/>
  <c r="H29428" i="5" a="1"/>
  <c r="H29428" i="5" s="1"/>
  <c r="H29429" i="5" a="1"/>
  <c r="H29429" i="5" s="1"/>
  <c r="H29430" i="5" a="1"/>
  <c r="H29430" i="5" s="1"/>
  <c r="H29431" i="5" a="1"/>
  <c r="H29431" i="5" s="1"/>
  <c r="H29432" i="5" a="1"/>
  <c r="H29432" i="5" s="1"/>
  <c r="H29433" i="5" a="1"/>
  <c r="H29433" i="5" s="1"/>
  <c r="H29434" i="5" a="1"/>
  <c r="H29434" i="5" s="1"/>
  <c r="H29435" i="5" a="1"/>
  <c r="H29435" i="5" s="1"/>
  <c r="H29436" i="5" a="1"/>
  <c r="H29436" i="5" s="1"/>
  <c r="H29437" i="5" a="1"/>
  <c r="H29437" i="5" s="1"/>
  <c r="H29438" i="5" a="1"/>
  <c r="H29438" i="5" s="1"/>
  <c r="H29439" i="5" a="1"/>
  <c r="H29439" i="5" s="1"/>
  <c r="H29440" i="5" a="1"/>
  <c r="H29440" i="5" s="1"/>
  <c r="H29441" i="5" a="1"/>
  <c r="H29441" i="5" s="1"/>
  <c r="H29442" i="5" a="1"/>
  <c r="H29442" i="5" s="1"/>
  <c r="H29443" i="5" a="1"/>
  <c r="H29443" i="5" s="1"/>
  <c r="H29444" i="5" a="1"/>
  <c r="H29444" i="5" s="1"/>
  <c r="H29445" i="5" a="1"/>
  <c r="H29445" i="5" s="1"/>
  <c r="H29446" i="5" a="1"/>
  <c r="H29446" i="5" s="1"/>
  <c r="H29447" i="5" a="1"/>
  <c r="H29447" i="5" s="1"/>
  <c r="H29448" i="5" a="1"/>
  <c r="H29448" i="5" s="1"/>
  <c r="H29449" i="5" a="1"/>
  <c r="H29449" i="5" s="1"/>
  <c r="H29450" i="5" a="1"/>
  <c r="H29450" i="5" s="1"/>
  <c r="H29451" i="5" a="1"/>
  <c r="H29451" i="5" s="1"/>
  <c r="H29452" i="5" a="1"/>
  <c r="H29452" i="5" s="1"/>
  <c r="H29453" i="5" a="1"/>
  <c r="H29453" i="5" s="1"/>
  <c r="H29454" i="5" a="1"/>
  <c r="H29454" i="5" s="1"/>
  <c r="H29455" i="5" a="1"/>
  <c r="H29455" i="5" s="1"/>
  <c r="H29456" i="5" a="1"/>
  <c r="H29456" i="5" s="1"/>
  <c r="H29457" i="5" a="1"/>
  <c r="H29457" i="5" s="1"/>
  <c r="H29458" i="5" a="1"/>
  <c r="H29458" i="5" s="1"/>
  <c r="H29459" i="5" a="1"/>
  <c r="H29459" i="5" s="1"/>
  <c r="H29460" i="5" a="1"/>
  <c r="H29460" i="5" s="1"/>
  <c r="H29461" i="5" a="1"/>
  <c r="H29461" i="5" s="1"/>
  <c r="H29462" i="5" a="1"/>
  <c r="H29462" i="5" s="1"/>
  <c r="H29463" i="5" a="1"/>
  <c r="H29463" i="5" s="1"/>
  <c r="H29464" i="5" a="1"/>
  <c r="H29464" i="5" s="1"/>
  <c r="H29465" i="5" a="1"/>
  <c r="H29465" i="5" s="1"/>
  <c r="H29466" i="5" a="1"/>
  <c r="H29466" i="5" s="1"/>
  <c r="H29467" i="5" a="1"/>
  <c r="H29467" i="5" s="1"/>
  <c r="H29468" i="5" a="1"/>
  <c r="H29468" i="5" s="1"/>
  <c r="H29469" i="5" a="1"/>
  <c r="H29469" i="5" s="1"/>
  <c r="H29470" i="5" a="1"/>
  <c r="H29470" i="5" s="1"/>
  <c r="H29471" i="5" a="1"/>
  <c r="H29471" i="5" s="1"/>
  <c r="H29472" i="5" a="1"/>
  <c r="H29472" i="5" s="1"/>
  <c r="H29473" i="5" a="1"/>
  <c r="H29473" i="5" s="1"/>
  <c r="H29474" i="5" a="1"/>
  <c r="H29474" i="5" s="1"/>
  <c r="H29475" i="5" a="1"/>
  <c r="H29475" i="5" s="1"/>
  <c r="H29476" i="5" a="1"/>
  <c r="H29476" i="5" s="1"/>
  <c r="H29477" i="5" a="1"/>
  <c r="H29477" i="5" s="1"/>
  <c r="H29478" i="5" a="1"/>
  <c r="H29478" i="5" s="1"/>
  <c r="H29479" i="5" a="1"/>
  <c r="H29479" i="5" s="1"/>
  <c r="H29480" i="5" a="1"/>
  <c r="H29480" i="5" s="1"/>
  <c r="H29481" i="5" a="1"/>
  <c r="H29481" i="5" s="1"/>
  <c r="H29482" i="5" a="1"/>
  <c r="H29482" i="5" s="1"/>
  <c r="H29483" i="5" a="1"/>
  <c r="H29483" i="5" s="1"/>
  <c r="H29484" i="5" a="1"/>
  <c r="H29484" i="5" s="1"/>
  <c r="H29485" i="5" a="1"/>
  <c r="H29485" i="5" s="1"/>
  <c r="H29486" i="5" a="1"/>
  <c r="H29486" i="5" s="1"/>
  <c r="H29487" i="5" a="1"/>
  <c r="H29487" i="5" s="1"/>
  <c r="H29488" i="5" a="1"/>
  <c r="H29488" i="5" s="1"/>
  <c r="H29489" i="5" a="1"/>
  <c r="H29489" i="5" s="1"/>
  <c r="H29490" i="5" a="1"/>
  <c r="H29490" i="5" s="1"/>
  <c r="H29491" i="5" a="1"/>
  <c r="H29491" i="5" s="1"/>
  <c r="H29492" i="5" a="1"/>
  <c r="H29492" i="5" s="1"/>
  <c r="H29493" i="5" a="1"/>
  <c r="H29493" i="5" s="1"/>
  <c r="H29494" i="5" a="1"/>
  <c r="H29494" i="5" s="1"/>
  <c r="H29495" i="5" a="1"/>
  <c r="H29495" i="5" s="1"/>
  <c r="H29496" i="5" a="1"/>
  <c r="H29496" i="5" s="1"/>
  <c r="H29497" i="5" a="1"/>
  <c r="H29497" i="5" s="1"/>
  <c r="H29498" i="5" a="1"/>
  <c r="H29498" i="5" s="1"/>
  <c r="H29499" i="5" a="1"/>
  <c r="H29499" i="5" s="1"/>
  <c r="H29500" i="5" a="1"/>
  <c r="H29500" i="5" s="1"/>
  <c r="H29501" i="5" a="1"/>
  <c r="H29501" i="5" s="1"/>
  <c r="H29502" i="5" a="1"/>
  <c r="H29502" i="5" s="1"/>
  <c r="H29503" i="5" a="1"/>
  <c r="H29503" i="5" s="1"/>
  <c r="H29504" i="5" a="1"/>
  <c r="H29504" i="5" s="1"/>
  <c r="H29505" i="5" a="1"/>
  <c r="H29505" i="5" s="1"/>
  <c r="H29506" i="5" a="1"/>
  <c r="H29506" i="5" s="1"/>
  <c r="H29507" i="5" a="1"/>
  <c r="H29507" i="5" s="1"/>
  <c r="H29508" i="5" a="1"/>
  <c r="H29508" i="5" s="1"/>
  <c r="H29509" i="5" a="1"/>
  <c r="H29509" i="5" s="1"/>
  <c r="H29510" i="5" a="1"/>
  <c r="H29510" i="5" s="1"/>
  <c r="H29511" i="5" a="1"/>
  <c r="H29511" i="5" s="1"/>
  <c r="H29512" i="5" a="1"/>
  <c r="H29512" i="5" s="1"/>
  <c r="H29513" i="5" a="1"/>
  <c r="H29513" i="5" s="1"/>
  <c r="H29514" i="5" a="1"/>
  <c r="H29514" i="5" s="1"/>
  <c r="H29515" i="5" a="1"/>
  <c r="H29515" i="5" s="1"/>
  <c r="H29516" i="5" a="1"/>
  <c r="H29516" i="5" s="1"/>
  <c r="H29517" i="5" a="1"/>
  <c r="H29517" i="5" s="1"/>
  <c r="H29518" i="5" a="1"/>
  <c r="H29518" i="5" s="1"/>
  <c r="H29519" i="5" a="1"/>
  <c r="H29519" i="5" s="1"/>
  <c r="H29520" i="5" a="1"/>
  <c r="H29520" i="5" s="1"/>
  <c r="H29521" i="5" a="1"/>
  <c r="H29521" i="5" s="1"/>
  <c r="H29522" i="5" a="1"/>
  <c r="H29522" i="5" s="1"/>
  <c r="H29523" i="5" a="1"/>
  <c r="H29523" i="5" s="1"/>
  <c r="H29524" i="5" a="1"/>
  <c r="H29524" i="5" s="1"/>
  <c r="H29525" i="5" a="1"/>
  <c r="H29525" i="5" s="1"/>
  <c r="H29526" i="5" a="1"/>
  <c r="H29526" i="5" s="1"/>
  <c r="H29527" i="5" a="1"/>
  <c r="H29527" i="5" s="1"/>
  <c r="H29528" i="5" a="1"/>
  <c r="H29528" i="5" s="1"/>
  <c r="H29529" i="5" a="1"/>
  <c r="H29529" i="5" s="1"/>
  <c r="H29530" i="5" a="1"/>
  <c r="H29530" i="5" s="1"/>
  <c r="H29531" i="5" a="1"/>
  <c r="H29531" i="5" s="1"/>
  <c r="H29532" i="5" a="1"/>
  <c r="H29532" i="5" s="1"/>
  <c r="H29533" i="5" a="1"/>
  <c r="H29533" i="5" s="1"/>
  <c r="H29534" i="5" a="1"/>
  <c r="H29534" i="5" s="1"/>
  <c r="H29535" i="5" a="1"/>
  <c r="H29535" i="5" s="1"/>
  <c r="H29536" i="5" a="1"/>
  <c r="H29536" i="5" s="1"/>
  <c r="H29537" i="5" a="1"/>
  <c r="H29537" i="5" s="1"/>
  <c r="H29538" i="5" a="1"/>
  <c r="H29538" i="5" s="1"/>
  <c r="H29539" i="5" a="1"/>
  <c r="H29539" i="5" s="1"/>
  <c r="H29540" i="5" a="1"/>
  <c r="H29540" i="5" s="1"/>
  <c r="H29541" i="5" a="1"/>
  <c r="H29541" i="5" s="1"/>
  <c r="H29542" i="5" a="1"/>
  <c r="H29542" i="5" s="1"/>
  <c r="H29543" i="5" a="1"/>
  <c r="H29543" i="5" s="1"/>
  <c r="H29544" i="5" a="1"/>
  <c r="H29544" i="5" s="1"/>
  <c r="H29545" i="5" a="1"/>
  <c r="H29545" i="5" s="1"/>
  <c r="H29546" i="5" a="1"/>
  <c r="H29546" i="5" s="1"/>
  <c r="H29547" i="5" a="1"/>
  <c r="H29547" i="5" s="1"/>
  <c r="H29548" i="5" a="1"/>
  <c r="H29548" i="5" s="1"/>
  <c r="H29549" i="5" a="1"/>
  <c r="H29549" i="5" s="1"/>
  <c r="H29550" i="5" a="1"/>
  <c r="H29550" i="5" s="1"/>
  <c r="H29551" i="5" a="1"/>
  <c r="H29551" i="5" s="1"/>
  <c r="H29552" i="5" a="1"/>
  <c r="H29552" i="5" s="1"/>
  <c r="H29553" i="5" a="1"/>
  <c r="H29553" i="5" s="1"/>
  <c r="H29554" i="5" a="1"/>
  <c r="H29554" i="5" s="1"/>
  <c r="H29555" i="5" a="1"/>
  <c r="H29555" i="5" s="1"/>
  <c r="H29556" i="5" a="1"/>
  <c r="H29556" i="5" s="1"/>
  <c r="H29557" i="5" a="1"/>
  <c r="H29557" i="5" s="1"/>
  <c r="H29558" i="5" a="1"/>
  <c r="H29558" i="5" s="1"/>
  <c r="H29559" i="5" a="1"/>
  <c r="H29559" i="5" s="1"/>
  <c r="H29560" i="5" a="1"/>
  <c r="H29560" i="5" s="1"/>
  <c r="H29561" i="5" a="1"/>
  <c r="H29561" i="5" s="1"/>
  <c r="H29562" i="5" a="1"/>
  <c r="H29562" i="5" s="1"/>
  <c r="H29563" i="5" a="1"/>
  <c r="H29563" i="5" s="1"/>
  <c r="H29564" i="5" a="1"/>
  <c r="H29564" i="5" s="1"/>
  <c r="H29565" i="5" a="1"/>
  <c r="H29565" i="5" s="1"/>
  <c r="H29566" i="5" a="1"/>
  <c r="H29566" i="5" s="1"/>
  <c r="H29567" i="5" a="1"/>
  <c r="H29567" i="5" s="1"/>
  <c r="H29568" i="5" a="1"/>
  <c r="H29568" i="5" s="1"/>
  <c r="H29569" i="5" a="1"/>
  <c r="H29569" i="5" s="1"/>
  <c r="H29570" i="5" a="1"/>
  <c r="H29570" i="5" s="1"/>
  <c r="H29571" i="5" a="1"/>
  <c r="H29571" i="5" s="1"/>
  <c r="H29572" i="5" a="1"/>
  <c r="H29572" i="5" s="1"/>
  <c r="H29573" i="5" a="1"/>
  <c r="H29573" i="5" s="1"/>
  <c r="H29574" i="5" a="1"/>
  <c r="H29574" i="5" s="1"/>
  <c r="H29575" i="5" a="1"/>
  <c r="H29575" i="5" s="1"/>
  <c r="H29576" i="5" a="1"/>
  <c r="H29576" i="5" s="1"/>
  <c r="H29577" i="5" a="1"/>
  <c r="H29577" i="5" s="1"/>
  <c r="H29578" i="5" a="1"/>
  <c r="H29578" i="5" s="1"/>
  <c r="H29579" i="5" a="1"/>
  <c r="H29579" i="5" s="1"/>
  <c r="H29580" i="5" a="1"/>
  <c r="H29580" i="5" s="1"/>
  <c r="H29581" i="5" a="1"/>
  <c r="H29581" i="5" s="1"/>
  <c r="H29582" i="5" a="1"/>
  <c r="H29582" i="5" s="1"/>
  <c r="H29583" i="5" a="1"/>
  <c r="H29583" i="5" s="1"/>
  <c r="H29584" i="5" a="1"/>
  <c r="H29584" i="5" s="1"/>
  <c r="H29585" i="5" a="1"/>
  <c r="H29585" i="5" s="1"/>
  <c r="H29586" i="5" a="1"/>
  <c r="H29586" i="5" s="1"/>
  <c r="H29587" i="5" a="1"/>
  <c r="H29587" i="5" s="1"/>
  <c r="H29588" i="5" a="1"/>
  <c r="H29588" i="5" s="1"/>
  <c r="H29589" i="5" a="1"/>
  <c r="H29589" i="5" s="1"/>
  <c r="H29590" i="5" a="1"/>
  <c r="H29590" i="5" s="1"/>
  <c r="H29591" i="5" a="1"/>
  <c r="H29591" i="5" s="1"/>
  <c r="H29592" i="5" a="1"/>
  <c r="H29592" i="5" s="1"/>
  <c r="H29593" i="5" a="1"/>
  <c r="H29593" i="5" s="1"/>
  <c r="H29594" i="5" a="1"/>
  <c r="H29594" i="5" s="1"/>
  <c r="H29595" i="5" a="1"/>
  <c r="H29595" i="5" s="1"/>
  <c r="H29596" i="5" a="1"/>
  <c r="H29596" i="5" s="1"/>
  <c r="H29597" i="5" a="1"/>
  <c r="H29597" i="5" s="1"/>
  <c r="H29598" i="5" a="1"/>
  <c r="H29598" i="5" s="1"/>
  <c r="H29599" i="5" a="1"/>
  <c r="H29599" i="5" s="1"/>
  <c r="H29600" i="5" a="1"/>
  <c r="H29600" i="5" s="1"/>
  <c r="H29601" i="5" a="1"/>
  <c r="H29601" i="5" s="1"/>
  <c r="H29602" i="5" a="1"/>
  <c r="H29602" i="5" s="1"/>
  <c r="H29603" i="5" a="1"/>
  <c r="H29603" i="5" s="1"/>
  <c r="H29604" i="5" a="1"/>
  <c r="H29604" i="5" s="1"/>
  <c r="H29605" i="5" a="1"/>
  <c r="H29605" i="5" s="1"/>
  <c r="H29606" i="5" a="1"/>
  <c r="H29606" i="5" s="1"/>
  <c r="H29607" i="5" a="1"/>
  <c r="H29607" i="5" s="1"/>
  <c r="H29608" i="5" a="1"/>
  <c r="H29608" i="5" s="1"/>
  <c r="H29609" i="5" a="1"/>
  <c r="H29609" i="5" s="1"/>
  <c r="H29610" i="5" a="1"/>
  <c r="H29610" i="5" s="1"/>
  <c r="H29611" i="5" a="1"/>
  <c r="H29611" i="5" s="1"/>
  <c r="H29612" i="5" a="1"/>
  <c r="H29612" i="5" s="1"/>
  <c r="H29613" i="5" a="1"/>
  <c r="H29613" i="5" s="1"/>
  <c r="H29614" i="5" a="1"/>
  <c r="H29614" i="5" s="1"/>
  <c r="H29615" i="5" a="1"/>
  <c r="H29615" i="5" s="1"/>
  <c r="H29616" i="5" a="1"/>
  <c r="H29616" i="5" s="1"/>
  <c r="H29617" i="5" a="1"/>
  <c r="H29617" i="5" s="1"/>
  <c r="H29618" i="5" a="1"/>
  <c r="H29618" i="5" s="1"/>
  <c r="H29619" i="5" a="1"/>
  <c r="H29619" i="5" s="1"/>
  <c r="H29620" i="5" a="1"/>
  <c r="H29620" i="5" s="1"/>
  <c r="H29621" i="5" a="1"/>
  <c r="H29621" i="5" s="1"/>
  <c r="H29622" i="5" a="1"/>
  <c r="H29622" i="5" s="1"/>
  <c r="H29623" i="5" a="1"/>
  <c r="H29623" i="5" s="1"/>
  <c r="H29624" i="5" a="1"/>
  <c r="H29624" i="5" s="1"/>
  <c r="H29625" i="5" a="1"/>
  <c r="H29625" i="5" s="1"/>
  <c r="H29626" i="5" a="1"/>
  <c r="H29626" i="5" s="1"/>
  <c r="H29627" i="5" a="1"/>
  <c r="H29627" i="5" s="1"/>
  <c r="H29628" i="5" a="1"/>
  <c r="H29628" i="5" s="1"/>
  <c r="H29629" i="5" a="1"/>
  <c r="H29629" i="5" s="1"/>
  <c r="H29630" i="5" a="1"/>
  <c r="H29630" i="5" s="1"/>
  <c r="H29631" i="5" a="1"/>
  <c r="H29631" i="5" s="1"/>
  <c r="H29632" i="5" a="1"/>
  <c r="H29632" i="5" s="1"/>
  <c r="H29633" i="5" a="1"/>
  <c r="H29633" i="5" s="1"/>
  <c r="H29634" i="5" a="1"/>
  <c r="H29634" i="5" s="1"/>
  <c r="H29635" i="5" a="1"/>
  <c r="H29635" i="5" s="1"/>
  <c r="H29636" i="5" a="1"/>
  <c r="H29636" i="5" s="1"/>
  <c r="H29637" i="5" a="1"/>
  <c r="H29637" i="5" s="1"/>
  <c r="H29638" i="5" a="1"/>
  <c r="H29638" i="5" s="1"/>
  <c r="H29639" i="5" a="1"/>
  <c r="H29639" i="5" s="1"/>
  <c r="H29640" i="5" a="1"/>
  <c r="H29640" i="5" s="1"/>
  <c r="H29641" i="5" a="1"/>
  <c r="H29641" i="5" s="1"/>
  <c r="H29642" i="5" a="1"/>
  <c r="H29642" i="5" s="1"/>
  <c r="H29643" i="5" a="1"/>
  <c r="H29643" i="5" s="1"/>
  <c r="H29644" i="5" a="1"/>
  <c r="H29644" i="5" s="1"/>
  <c r="H29645" i="5" a="1"/>
  <c r="H29645" i="5" s="1"/>
  <c r="H29646" i="5" a="1"/>
  <c r="H29646" i="5" s="1"/>
  <c r="H29647" i="5" a="1"/>
  <c r="H29647" i="5" s="1"/>
  <c r="H29648" i="5" a="1"/>
  <c r="H29648" i="5" s="1"/>
  <c r="H29649" i="5" a="1"/>
  <c r="H29649" i="5" s="1"/>
  <c r="H29650" i="5" a="1"/>
  <c r="H29650" i="5" s="1"/>
  <c r="H29651" i="5" a="1"/>
  <c r="H29651" i="5" s="1"/>
  <c r="H29652" i="5" a="1"/>
  <c r="H29652" i="5" s="1"/>
  <c r="H29653" i="5" a="1"/>
  <c r="H29653" i="5" s="1"/>
  <c r="H29654" i="5" a="1"/>
  <c r="H29654" i="5" s="1"/>
  <c r="H29655" i="5" a="1"/>
  <c r="H29655" i="5" s="1"/>
  <c r="H29656" i="5" a="1"/>
  <c r="H29656" i="5" s="1"/>
  <c r="H29657" i="5" a="1"/>
  <c r="H29657" i="5" s="1"/>
  <c r="H29658" i="5" a="1"/>
  <c r="H29658" i="5" s="1"/>
  <c r="H29659" i="5" a="1"/>
  <c r="H29659" i="5" s="1"/>
  <c r="H29660" i="5" a="1"/>
  <c r="H29660" i="5" s="1"/>
  <c r="H29661" i="5" a="1"/>
  <c r="H29661" i="5" s="1"/>
  <c r="H29662" i="5" a="1"/>
  <c r="H29662" i="5" s="1"/>
  <c r="H29663" i="5" a="1"/>
  <c r="H29663" i="5" s="1"/>
  <c r="H29664" i="5" a="1"/>
  <c r="H29664" i="5" s="1"/>
  <c r="H29665" i="5" a="1"/>
  <c r="H29665" i="5" s="1"/>
  <c r="H29666" i="5" a="1"/>
  <c r="H29666" i="5" s="1"/>
  <c r="H29667" i="5" a="1"/>
  <c r="H29667" i="5" s="1"/>
  <c r="H29668" i="5" a="1"/>
  <c r="H29668" i="5" s="1"/>
  <c r="H29669" i="5" a="1"/>
  <c r="H29669" i="5" s="1"/>
  <c r="H29670" i="5" a="1"/>
  <c r="H29670" i="5" s="1"/>
  <c r="H29671" i="5" a="1"/>
  <c r="H29671" i="5" s="1"/>
  <c r="H29672" i="5" a="1"/>
  <c r="H29672" i="5" s="1"/>
  <c r="H29673" i="5" a="1"/>
  <c r="H29673" i="5" s="1"/>
  <c r="H29674" i="5" a="1"/>
  <c r="H29674" i="5" s="1"/>
  <c r="H29675" i="5" a="1"/>
  <c r="H29675" i="5" s="1"/>
  <c r="H29676" i="5" a="1"/>
  <c r="H29676" i="5" s="1"/>
  <c r="H29677" i="5" a="1"/>
  <c r="H29677" i="5" s="1"/>
  <c r="H29678" i="5" a="1"/>
  <c r="H29678" i="5" s="1"/>
  <c r="H29679" i="5" a="1"/>
  <c r="H29679" i="5" s="1"/>
  <c r="H29680" i="5" a="1"/>
  <c r="H29680" i="5" s="1"/>
  <c r="H29681" i="5" a="1"/>
  <c r="H29681" i="5" s="1"/>
  <c r="H29682" i="5" a="1"/>
  <c r="H29682" i="5" s="1"/>
  <c r="H29683" i="5" a="1"/>
  <c r="H29683" i="5" s="1"/>
  <c r="H29684" i="5" a="1"/>
  <c r="H29684" i="5" s="1"/>
  <c r="H29685" i="5" a="1"/>
  <c r="H29685" i="5" s="1"/>
  <c r="H29686" i="5" a="1"/>
  <c r="H29686" i="5" s="1"/>
  <c r="H29687" i="5" a="1"/>
  <c r="H29687" i="5" s="1"/>
  <c r="H29688" i="5" a="1"/>
  <c r="H29688" i="5" s="1"/>
  <c r="H29689" i="5" a="1"/>
  <c r="H29689" i="5" s="1"/>
  <c r="H29690" i="5" a="1"/>
  <c r="H29690" i="5" s="1"/>
  <c r="H29691" i="5" a="1"/>
  <c r="H29691" i="5" s="1"/>
  <c r="H29692" i="5" a="1"/>
  <c r="H29692" i="5" s="1"/>
  <c r="H29693" i="5" a="1"/>
  <c r="H29693" i="5" s="1"/>
  <c r="H29694" i="5" a="1"/>
  <c r="H29694" i="5" s="1"/>
  <c r="H29695" i="5" a="1"/>
  <c r="H29695" i="5" s="1"/>
  <c r="H29696" i="5" a="1"/>
  <c r="H29696" i="5" s="1"/>
  <c r="H29697" i="5" a="1"/>
  <c r="H29697" i="5" s="1"/>
  <c r="H29698" i="5" a="1"/>
  <c r="H29698" i="5" s="1"/>
  <c r="H29699" i="5" a="1"/>
  <c r="H29699" i="5" s="1"/>
  <c r="H29700" i="5" a="1"/>
  <c r="H29700" i="5" s="1"/>
  <c r="H29701" i="5" a="1"/>
  <c r="H29701" i="5" s="1"/>
  <c r="H29702" i="5" a="1"/>
  <c r="H29702" i="5" s="1"/>
  <c r="H29703" i="5" a="1"/>
  <c r="H29703" i="5" s="1"/>
  <c r="H29704" i="5" a="1"/>
  <c r="H29704" i="5" s="1"/>
  <c r="H29705" i="5" a="1"/>
  <c r="H29705" i="5" s="1"/>
  <c r="H29706" i="5" a="1"/>
  <c r="H29706" i="5" s="1"/>
  <c r="H29707" i="5" a="1"/>
  <c r="H29707" i="5" s="1"/>
  <c r="H29708" i="5" a="1"/>
  <c r="H29708" i="5" s="1"/>
  <c r="H29709" i="5" a="1"/>
  <c r="H29709" i="5" s="1"/>
  <c r="H29710" i="5" a="1"/>
  <c r="H29710" i="5" s="1"/>
  <c r="H29711" i="5" a="1"/>
  <c r="H29711" i="5" s="1"/>
  <c r="H29712" i="5" a="1"/>
  <c r="H29712" i="5" s="1"/>
  <c r="H29713" i="5" a="1"/>
  <c r="H29713" i="5" s="1"/>
  <c r="H29714" i="5" a="1"/>
  <c r="H29714" i="5" s="1"/>
  <c r="H29715" i="5" a="1"/>
  <c r="H29715" i="5" s="1"/>
  <c r="H29716" i="5" a="1"/>
  <c r="H29716" i="5" s="1"/>
  <c r="H29717" i="5" a="1"/>
  <c r="H29717" i="5" s="1"/>
  <c r="H29718" i="5" a="1"/>
  <c r="H29718" i="5" s="1"/>
  <c r="H29719" i="5" a="1"/>
  <c r="H29719" i="5" s="1"/>
  <c r="H29720" i="5" a="1"/>
  <c r="H29720" i="5" s="1"/>
  <c r="H29721" i="5" a="1"/>
  <c r="H29721" i="5" s="1"/>
  <c r="H29722" i="5" a="1"/>
  <c r="H29722" i="5" s="1"/>
  <c r="H29723" i="5" a="1"/>
  <c r="H29723" i="5" s="1"/>
  <c r="H29724" i="5" a="1"/>
  <c r="H29724" i="5" s="1"/>
  <c r="H29725" i="5" a="1"/>
  <c r="H29725" i="5" s="1"/>
  <c r="H29726" i="5" a="1"/>
  <c r="H29726" i="5" s="1"/>
  <c r="H29727" i="5" a="1"/>
  <c r="H29727" i="5" s="1"/>
  <c r="H29728" i="5" a="1"/>
  <c r="H29728" i="5" s="1"/>
  <c r="H29729" i="5" a="1"/>
  <c r="H29729" i="5" s="1"/>
  <c r="H29730" i="5" a="1"/>
  <c r="H29730" i="5" s="1"/>
  <c r="H29731" i="5" a="1"/>
  <c r="H29731" i="5" s="1"/>
  <c r="H29732" i="5" a="1"/>
  <c r="H29732" i="5" s="1"/>
  <c r="H29733" i="5" a="1"/>
  <c r="H29733" i="5" s="1"/>
  <c r="H29734" i="5" a="1"/>
  <c r="H29734" i="5" s="1"/>
  <c r="H29735" i="5" a="1"/>
  <c r="H29735" i="5" s="1"/>
  <c r="H29736" i="5" a="1"/>
  <c r="H29736" i="5" s="1"/>
  <c r="H29737" i="5" a="1"/>
  <c r="H29737" i="5" s="1"/>
  <c r="H29738" i="5" a="1"/>
  <c r="H29738" i="5" s="1"/>
  <c r="H29739" i="5" a="1"/>
  <c r="H29739" i="5" s="1"/>
  <c r="H29740" i="5" a="1"/>
  <c r="H29740" i="5" s="1"/>
  <c r="H29741" i="5" a="1"/>
  <c r="H29741" i="5" s="1"/>
  <c r="H29742" i="5" a="1"/>
  <c r="H29742" i="5" s="1"/>
  <c r="H29743" i="5" a="1"/>
  <c r="H29743" i="5" s="1"/>
  <c r="H29744" i="5" a="1"/>
  <c r="H29744" i="5" s="1"/>
  <c r="H29745" i="5" a="1"/>
  <c r="H29745" i="5" s="1"/>
  <c r="H29746" i="5" a="1"/>
  <c r="H29746" i="5" s="1"/>
  <c r="H29747" i="5" a="1"/>
  <c r="H29747" i="5" s="1"/>
  <c r="H29748" i="5" a="1"/>
  <c r="H29748" i="5" s="1"/>
  <c r="H29749" i="5" a="1"/>
  <c r="H29749" i="5" s="1"/>
  <c r="H29750" i="5" a="1"/>
  <c r="H29750" i="5" s="1"/>
  <c r="H29751" i="5" a="1"/>
  <c r="H29751" i="5" s="1"/>
  <c r="H29752" i="5" a="1"/>
  <c r="H29752" i="5" s="1"/>
  <c r="H29753" i="5" a="1"/>
  <c r="H29753" i="5" s="1"/>
  <c r="H29754" i="5" a="1"/>
  <c r="H29754" i="5" s="1"/>
  <c r="H29755" i="5" a="1"/>
  <c r="H29755" i="5" s="1"/>
  <c r="H29756" i="5" a="1"/>
  <c r="H29756" i="5" s="1"/>
  <c r="H29757" i="5" a="1"/>
  <c r="H29757" i="5" s="1"/>
  <c r="H29758" i="5" a="1"/>
  <c r="H29758" i="5" s="1"/>
  <c r="H29759" i="5" a="1"/>
  <c r="H29759" i="5" s="1"/>
  <c r="H29760" i="5" a="1"/>
  <c r="H29760" i="5" s="1"/>
  <c r="H29761" i="5" a="1"/>
  <c r="H29761" i="5" s="1"/>
  <c r="H29762" i="5" a="1"/>
  <c r="H29762" i="5" s="1"/>
  <c r="H29763" i="5" a="1"/>
  <c r="H29763" i="5" s="1"/>
  <c r="H29764" i="5" a="1"/>
  <c r="H29764" i="5" s="1"/>
  <c r="H29765" i="5" a="1"/>
  <c r="H29765" i="5" s="1"/>
  <c r="H29766" i="5" a="1"/>
  <c r="H29766" i="5" s="1"/>
  <c r="H29767" i="5" a="1"/>
  <c r="H29767" i="5" s="1"/>
  <c r="H29768" i="5" a="1"/>
  <c r="H29768" i="5" s="1"/>
  <c r="H29769" i="5" a="1"/>
  <c r="H29769" i="5" s="1"/>
  <c r="H29770" i="5" a="1"/>
  <c r="H29770" i="5" s="1"/>
  <c r="H29771" i="5" a="1"/>
  <c r="H29771" i="5" s="1"/>
  <c r="H29772" i="5" a="1"/>
  <c r="H29772" i="5" s="1"/>
  <c r="H29773" i="5" a="1"/>
  <c r="H29773" i="5" s="1"/>
  <c r="H29774" i="5" a="1"/>
  <c r="H29774" i="5" s="1"/>
  <c r="H29775" i="5" a="1"/>
  <c r="H29775" i="5" s="1"/>
  <c r="H29776" i="5" a="1"/>
  <c r="H29776" i="5" s="1"/>
  <c r="H29777" i="5" a="1"/>
  <c r="H29777" i="5" s="1"/>
  <c r="H29778" i="5" a="1"/>
  <c r="H29778" i="5" s="1"/>
  <c r="H29779" i="5" a="1"/>
  <c r="H29779" i="5" s="1"/>
  <c r="H29780" i="5" a="1"/>
  <c r="H29780" i="5" s="1"/>
  <c r="H29781" i="5" a="1"/>
  <c r="H29781" i="5" s="1"/>
  <c r="H29782" i="5" a="1"/>
  <c r="H29782" i="5" s="1"/>
  <c r="H29783" i="5" a="1"/>
  <c r="H29783" i="5" s="1"/>
  <c r="H29784" i="5" a="1"/>
  <c r="H29784" i="5" s="1"/>
  <c r="H29785" i="5" a="1"/>
  <c r="H29785" i="5" s="1"/>
  <c r="H29786" i="5" a="1"/>
  <c r="H29786" i="5" s="1"/>
  <c r="H29787" i="5" a="1"/>
  <c r="H29787" i="5" s="1"/>
  <c r="H29788" i="5" a="1"/>
  <c r="H29788" i="5" s="1"/>
  <c r="H29789" i="5" a="1"/>
  <c r="H29789" i="5" s="1"/>
  <c r="H29790" i="5" a="1"/>
  <c r="H29790" i="5" s="1"/>
  <c r="H29791" i="5" a="1"/>
  <c r="H29791" i="5" s="1"/>
  <c r="H29792" i="5" a="1"/>
  <c r="H29792" i="5" s="1"/>
  <c r="H29793" i="5" a="1"/>
  <c r="H29793" i="5" s="1"/>
  <c r="H29794" i="5" a="1"/>
  <c r="H29794" i="5" s="1"/>
  <c r="H29795" i="5" a="1"/>
  <c r="H29795" i="5" s="1"/>
  <c r="H29796" i="5" a="1"/>
  <c r="H29796" i="5" s="1"/>
  <c r="H29797" i="5" a="1"/>
  <c r="H29797" i="5" s="1"/>
  <c r="H29798" i="5" a="1"/>
  <c r="H29798" i="5" s="1"/>
  <c r="H29799" i="5" a="1"/>
  <c r="H29799" i="5" s="1"/>
  <c r="H29800" i="5" a="1"/>
  <c r="H29800" i="5" s="1"/>
  <c r="H29801" i="5" a="1"/>
  <c r="H29801" i="5" s="1"/>
  <c r="H29802" i="5" a="1"/>
  <c r="H29802" i="5" s="1"/>
  <c r="H29803" i="5" a="1"/>
  <c r="H29803" i="5" s="1"/>
  <c r="H29804" i="5" a="1"/>
  <c r="H29804" i="5" s="1"/>
  <c r="H29805" i="5" a="1"/>
  <c r="H29805" i="5" s="1"/>
  <c r="H29806" i="5" a="1"/>
  <c r="H29806" i="5" s="1"/>
  <c r="H29807" i="5" a="1"/>
  <c r="H29807" i="5" s="1"/>
  <c r="H29808" i="5" a="1"/>
  <c r="H29808" i="5" s="1"/>
  <c r="H29809" i="5" a="1"/>
  <c r="H29809" i="5" s="1"/>
  <c r="H29810" i="5" a="1"/>
  <c r="H29810" i="5" s="1"/>
  <c r="H29811" i="5" a="1"/>
  <c r="H29811" i="5" s="1"/>
  <c r="H29812" i="5" a="1"/>
  <c r="H29812" i="5" s="1"/>
  <c r="H29813" i="5" a="1"/>
  <c r="H29813" i="5" s="1"/>
  <c r="H29814" i="5" a="1"/>
  <c r="H29814" i="5" s="1"/>
  <c r="H29815" i="5" a="1"/>
  <c r="H29815" i="5" s="1"/>
  <c r="H29816" i="5" a="1"/>
  <c r="H29816" i="5" s="1"/>
  <c r="H29817" i="5" a="1"/>
  <c r="H29817" i="5" s="1"/>
  <c r="H29818" i="5" a="1"/>
  <c r="H29818" i="5" s="1"/>
  <c r="H29819" i="5" a="1"/>
  <c r="H29819" i="5" s="1"/>
  <c r="H29820" i="5" a="1"/>
  <c r="H29820" i="5" s="1"/>
  <c r="H29821" i="5" a="1"/>
  <c r="H29821" i="5" s="1"/>
  <c r="H29822" i="5" a="1"/>
  <c r="H29822" i="5" s="1"/>
  <c r="H29823" i="5" a="1"/>
  <c r="H29823" i="5" s="1"/>
  <c r="H29824" i="5" a="1"/>
  <c r="H29824" i="5" s="1"/>
  <c r="H29825" i="5" a="1"/>
  <c r="H29825" i="5" s="1"/>
  <c r="H29826" i="5" a="1"/>
  <c r="H29826" i="5" s="1"/>
  <c r="H29827" i="5" a="1"/>
  <c r="H29827" i="5" s="1"/>
  <c r="H29828" i="5" a="1"/>
  <c r="H29828" i="5" s="1"/>
  <c r="H29829" i="5" a="1"/>
  <c r="H29829" i="5" s="1"/>
  <c r="H29830" i="5" a="1"/>
  <c r="H29830" i="5" s="1"/>
  <c r="H29831" i="5" a="1"/>
  <c r="H29831" i="5" s="1"/>
  <c r="H29832" i="5" a="1"/>
  <c r="H29832" i="5" s="1"/>
  <c r="H29833" i="5" a="1"/>
  <c r="H29833" i="5" s="1"/>
  <c r="H29834" i="5" a="1"/>
  <c r="H29834" i="5" s="1"/>
  <c r="H29835" i="5" a="1"/>
  <c r="H29835" i="5" s="1"/>
  <c r="H29836" i="5" a="1"/>
  <c r="H29836" i="5" s="1"/>
  <c r="H29837" i="5" a="1"/>
  <c r="H29837" i="5" s="1"/>
  <c r="H29838" i="5" a="1"/>
  <c r="H29838" i="5" s="1"/>
  <c r="H29839" i="5" a="1"/>
  <c r="H29839" i="5" s="1"/>
  <c r="H29840" i="5" a="1"/>
  <c r="H29840" i="5" s="1"/>
  <c r="H29841" i="5" a="1"/>
  <c r="H29841" i="5" s="1"/>
  <c r="H29842" i="5" a="1"/>
  <c r="H29842" i="5" s="1"/>
  <c r="H29843" i="5" a="1"/>
  <c r="H29843" i="5" s="1"/>
  <c r="H29844" i="5" a="1"/>
  <c r="H29844" i="5" s="1"/>
  <c r="H29845" i="5" a="1"/>
  <c r="H29845" i="5" s="1"/>
  <c r="H29846" i="5" a="1"/>
  <c r="H29846" i="5" s="1"/>
  <c r="H29847" i="5" a="1"/>
  <c r="H29847" i="5" s="1"/>
  <c r="H29848" i="5" a="1"/>
  <c r="H29848" i="5" s="1"/>
  <c r="H29849" i="5" a="1"/>
  <c r="H29849" i="5" s="1"/>
  <c r="H29850" i="5" a="1"/>
  <c r="H29850" i="5" s="1"/>
  <c r="H29851" i="5" a="1"/>
  <c r="H29851" i="5" s="1"/>
  <c r="H29852" i="5" a="1"/>
  <c r="H29852" i="5" s="1"/>
  <c r="H29853" i="5" a="1"/>
  <c r="H29853" i="5" s="1"/>
  <c r="H29854" i="5" a="1"/>
  <c r="H29854" i="5" s="1"/>
  <c r="H29855" i="5" a="1"/>
  <c r="H29855" i="5" s="1"/>
  <c r="H29856" i="5" a="1"/>
  <c r="H29856" i="5" s="1"/>
  <c r="H29857" i="5" a="1"/>
  <c r="H29857" i="5" s="1"/>
  <c r="H29858" i="5" a="1"/>
  <c r="H29858" i="5" s="1"/>
  <c r="H29859" i="5" a="1"/>
  <c r="H29859" i="5" s="1"/>
  <c r="H29860" i="5" a="1"/>
  <c r="H29860" i="5" s="1"/>
  <c r="H29861" i="5" a="1"/>
  <c r="H29861" i="5" s="1"/>
  <c r="H29862" i="5" a="1"/>
  <c r="H29862" i="5" s="1"/>
  <c r="H29863" i="5" a="1"/>
  <c r="H29863" i="5" s="1"/>
  <c r="H29864" i="5" a="1"/>
  <c r="H29864" i="5" s="1"/>
  <c r="H29865" i="5" a="1"/>
  <c r="H29865" i="5" s="1"/>
  <c r="H29866" i="5" a="1"/>
  <c r="H29866" i="5" s="1"/>
  <c r="H29867" i="5" a="1"/>
  <c r="H29867" i="5" s="1"/>
  <c r="H29868" i="5" a="1"/>
  <c r="H29868" i="5" s="1"/>
  <c r="H29869" i="5" a="1"/>
  <c r="H29869" i="5" s="1"/>
  <c r="H29870" i="5" a="1"/>
  <c r="H29870" i="5" s="1"/>
  <c r="H29871" i="5" a="1"/>
  <c r="H29871" i="5" s="1"/>
  <c r="H29872" i="5" a="1"/>
  <c r="H29872" i="5" s="1"/>
  <c r="H29873" i="5" a="1"/>
  <c r="H29873" i="5" s="1"/>
  <c r="H29874" i="5" a="1"/>
  <c r="H29874" i="5" s="1"/>
  <c r="H29875" i="5" a="1"/>
  <c r="H29875" i="5" s="1"/>
  <c r="H29876" i="5" a="1"/>
  <c r="H29876" i="5" s="1"/>
  <c r="H29877" i="5" a="1"/>
  <c r="H29877" i="5" s="1"/>
  <c r="H29878" i="5" a="1"/>
  <c r="H29878" i="5" s="1"/>
  <c r="H29879" i="5" a="1"/>
  <c r="H29879" i="5" s="1"/>
  <c r="H29880" i="5" a="1"/>
  <c r="H29880" i="5" s="1"/>
  <c r="H29881" i="5" a="1"/>
  <c r="H29881" i="5" s="1"/>
  <c r="H29882" i="5" a="1"/>
  <c r="H29882" i="5" s="1"/>
  <c r="H29883" i="5" a="1"/>
  <c r="H29883" i="5" s="1"/>
  <c r="H29884" i="5" a="1"/>
  <c r="H29884" i="5" s="1"/>
  <c r="H29885" i="5" a="1"/>
  <c r="H29885" i="5" s="1"/>
  <c r="H29886" i="5" a="1"/>
  <c r="H29886" i="5" s="1"/>
  <c r="H29887" i="5" a="1"/>
  <c r="H29887" i="5" s="1"/>
  <c r="H29888" i="5" a="1"/>
  <c r="H29888" i="5" s="1"/>
  <c r="H29889" i="5" a="1"/>
  <c r="H29889" i="5" s="1"/>
  <c r="H29890" i="5" a="1"/>
  <c r="H29890" i="5" s="1"/>
  <c r="H29891" i="5" a="1"/>
  <c r="H29891" i="5" s="1"/>
  <c r="H29892" i="5" a="1"/>
  <c r="H29892" i="5" s="1"/>
  <c r="H29893" i="5" a="1"/>
  <c r="H29893" i="5" s="1"/>
  <c r="H29894" i="5" a="1"/>
  <c r="H29894" i="5" s="1"/>
  <c r="H29895" i="5" a="1"/>
  <c r="H29895" i="5" s="1"/>
  <c r="H29896" i="5" a="1"/>
  <c r="H29896" i="5" s="1"/>
  <c r="H29897" i="5" a="1"/>
  <c r="H29897" i="5" s="1"/>
  <c r="H29898" i="5" a="1"/>
  <c r="H29898" i="5" s="1"/>
  <c r="H29899" i="5" a="1"/>
  <c r="H29899" i="5" s="1"/>
  <c r="H29900" i="5" a="1"/>
  <c r="H29900" i="5" s="1"/>
  <c r="H29901" i="5" a="1"/>
  <c r="H29901" i="5" s="1"/>
  <c r="H29902" i="5" a="1"/>
  <c r="H29902" i="5" s="1"/>
  <c r="H29903" i="5" a="1"/>
  <c r="H29903" i="5" s="1"/>
  <c r="H29904" i="5" a="1"/>
  <c r="H29904" i="5" s="1"/>
  <c r="H29905" i="5" a="1"/>
  <c r="H29905" i="5" s="1"/>
  <c r="H29906" i="5" a="1"/>
  <c r="H29906" i="5" s="1"/>
  <c r="H29907" i="5" a="1"/>
  <c r="H29907" i="5" s="1"/>
  <c r="H29908" i="5" a="1"/>
  <c r="H29908" i="5" s="1"/>
  <c r="H29909" i="5" a="1"/>
  <c r="H29909" i="5" s="1"/>
  <c r="H29910" i="5" a="1"/>
  <c r="H29910" i="5" s="1"/>
  <c r="H29911" i="5" a="1"/>
  <c r="H29911" i="5" s="1"/>
  <c r="H29912" i="5" a="1"/>
  <c r="H29912" i="5" s="1"/>
  <c r="H29913" i="5" a="1"/>
  <c r="H29913" i="5" s="1"/>
  <c r="H29914" i="5" a="1"/>
  <c r="H29914" i="5" s="1"/>
  <c r="H29915" i="5" a="1"/>
  <c r="H29915" i="5" s="1"/>
  <c r="H29916" i="5" a="1"/>
  <c r="H29916" i="5" s="1"/>
  <c r="H29917" i="5" a="1"/>
  <c r="H29917" i="5" s="1"/>
  <c r="H29918" i="5" a="1"/>
  <c r="H29918" i="5" s="1"/>
  <c r="H29919" i="5" a="1"/>
  <c r="H29919" i="5" s="1"/>
  <c r="H29920" i="5" a="1"/>
  <c r="H29920" i="5" s="1"/>
  <c r="H29921" i="5" a="1"/>
  <c r="H29921" i="5" s="1"/>
  <c r="H29922" i="5" a="1"/>
  <c r="H29922" i="5" s="1"/>
  <c r="H29923" i="5" a="1"/>
  <c r="H29923" i="5" s="1"/>
  <c r="H29924" i="5" a="1"/>
  <c r="H29924" i="5" s="1"/>
  <c r="H29925" i="5" a="1"/>
  <c r="H29925" i="5" s="1"/>
  <c r="H29926" i="5" a="1"/>
  <c r="H29926" i="5" s="1"/>
  <c r="H29927" i="5" a="1"/>
  <c r="H29927" i="5" s="1"/>
  <c r="H29928" i="5" a="1"/>
  <c r="H29928" i="5" s="1"/>
  <c r="H29929" i="5" a="1"/>
  <c r="H29929" i="5" s="1"/>
  <c r="H29930" i="5" a="1"/>
  <c r="H29930" i="5" s="1"/>
  <c r="H29931" i="5" a="1"/>
  <c r="H29931" i="5" s="1"/>
  <c r="H29932" i="5" a="1"/>
  <c r="H29932" i="5" s="1"/>
  <c r="H29933" i="5" a="1"/>
  <c r="H29933" i="5" s="1"/>
  <c r="H29934" i="5" a="1"/>
  <c r="H29934" i="5" s="1"/>
  <c r="H29935" i="5" a="1"/>
  <c r="H29935" i="5" s="1"/>
  <c r="H29936" i="5" a="1"/>
  <c r="H29936" i="5" s="1"/>
  <c r="H29937" i="5" a="1"/>
  <c r="H29937" i="5" s="1"/>
  <c r="H29938" i="5" a="1"/>
  <c r="H29938" i="5" s="1"/>
  <c r="H29939" i="5" a="1"/>
  <c r="H29939" i="5" s="1"/>
  <c r="H29940" i="5" a="1"/>
  <c r="H29940" i="5" s="1"/>
  <c r="H29941" i="5" a="1"/>
  <c r="H29941" i="5" s="1"/>
  <c r="H29942" i="5" a="1"/>
  <c r="H29942" i="5" s="1"/>
  <c r="H29943" i="5" a="1"/>
  <c r="H29943" i="5" s="1"/>
  <c r="H29944" i="5" a="1"/>
  <c r="H29944" i="5" s="1"/>
  <c r="H29945" i="5" a="1"/>
  <c r="H29945" i="5" s="1"/>
  <c r="H29946" i="5" a="1"/>
  <c r="H29946" i="5" s="1"/>
  <c r="H29947" i="5" a="1"/>
  <c r="H29947" i="5" s="1"/>
  <c r="H29948" i="5" a="1"/>
  <c r="H29948" i="5" s="1"/>
  <c r="H29949" i="5" a="1"/>
  <c r="H29949" i="5" s="1"/>
  <c r="H29950" i="5" a="1"/>
  <c r="H29950" i="5" s="1"/>
  <c r="H29951" i="5" a="1"/>
  <c r="H29951" i="5" s="1"/>
  <c r="H29952" i="5" a="1"/>
  <c r="H29952" i="5" s="1"/>
  <c r="H29953" i="5" a="1"/>
  <c r="H29953" i="5" s="1"/>
  <c r="H29954" i="5" a="1"/>
  <c r="H29954" i="5" s="1"/>
  <c r="H29955" i="5" a="1"/>
  <c r="H29955" i="5" s="1"/>
  <c r="H29956" i="5" a="1"/>
  <c r="H29956" i="5" s="1"/>
  <c r="H29957" i="5" a="1"/>
  <c r="H29957" i="5" s="1"/>
  <c r="H29958" i="5" a="1"/>
  <c r="H29958" i="5" s="1"/>
  <c r="H29959" i="5" a="1"/>
  <c r="H29959" i="5" s="1"/>
  <c r="H29960" i="5" a="1"/>
  <c r="H29960" i="5" s="1"/>
  <c r="H29961" i="5" a="1"/>
  <c r="H29961" i="5" s="1"/>
  <c r="H29962" i="5" a="1"/>
  <c r="H29962" i="5" s="1"/>
  <c r="H29963" i="5" a="1"/>
  <c r="H29963" i="5" s="1"/>
  <c r="H29964" i="5" a="1"/>
  <c r="H29964" i="5" s="1"/>
  <c r="H29965" i="5" a="1"/>
  <c r="H29965" i="5" s="1"/>
  <c r="H29966" i="5" a="1"/>
  <c r="H29966" i="5" s="1"/>
  <c r="H29967" i="5" a="1"/>
  <c r="H29967" i="5" s="1"/>
  <c r="H29968" i="5" a="1"/>
  <c r="H29968" i="5" s="1"/>
  <c r="H29969" i="5" a="1"/>
  <c r="H29969" i="5" s="1"/>
  <c r="H29970" i="5" a="1"/>
  <c r="H29970" i="5" s="1"/>
  <c r="H29971" i="5" a="1"/>
  <c r="H29971" i="5" s="1"/>
  <c r="H29972" i="5" a="1"/>
  <c r="H29972" i="5" s="1"/>
  <c r="H29973" i="5" a="1"/>
  <c r="H29973" i="5" s="1"/>
  <c r="H29974" i="5" a="1"/>
  <c r="H29974" i="5" s="1"/>
  <c r="H29975" i="5" a="1"/>
  <c r="H29975" i="5" s="1"/>
  <c r="H29976" i="5" a="1"/>
  <c r="H29976" i="5" s="1"/>
  <c r="H29977" i="5" a="1"/>
  <c r="H29977" i="5" s="1"/>
  <c r="H29978" i="5" a="1"/>
  <c r="H29978" i="5" s="1"/>
  <c r="H29979" i="5" a="1"/>
  <c r="H29979" i="5" s="1"/>
  <c r="H29980" i="5" a="1"/>
  <c r="H29980" i="5" s="1"/>
  <c r="H29981" i="5" a="1"/>
  <c r="H29981" i="5" s="1"/>
  <c r="H29982" i="5" a="1"/>
  <c r="H29982" i="5" s="1"/>
  <c r="H29983" i="5" a="1"/>
  <c r="H29983" i="5" s="1"/>
  <c r="H29984" i="5" a="1"/>
  <c r="H29984" i="5" s="1"/>
  <c r="H29985" i="5" a="1"/>
  <c r="H29985" i="5" s="1"/>
  <c r="H29986" i="5" a="1"/>
  <c r="H29986" i="5" s="1"/>
  <c r="H29987" i="5" a="1"/>
  <c r="H29987" i="5" s="1"/>
  <c r="H29988" i="5" a="1"/>
  <c r="H29988" i="5" s="1"/>
  <c r="H29989" i="5" a="1"/>
  <c r="H29989" i="5" s="1"/>
  <c r="H29990" i="5" a="1"/>
  <c r="H29990" i="5" s="1"/>
  <c r="H29991" i="5" a="1"/>
  <c r="H29991" i="5" s="1"/>
  <c r="H29992" i="5" a="1"/>
  <c r="H29992" i="5" s="1"/>
  <c r="H29993" i="5" a="1"/>
  <c r="H29993" i="5" s="1"/>
  <c r="H29994" i="5" a="1"/>
  <c r="H29994" i="5" s="1"/>
  <c r="H29995" i="5" a="1"/>
  <c r="H29995" i="5" s="1"/>
  <c r="H29996" i="5" a="1"/>
  <c r="H29996" i="5" s="1"/>
  <c r="H29997" i="5" a="1"/>
  <c r="H29997" i="5" s="1"/>
  <c r="H29998" i="5" a="1"/>
  <c r="H29998" i="5" s="1"/>
  <c r="H29999" i="5" a="1"/>
  <c r="H29999" i="5" s="1"/>
  <c r="H30000" i="5" a="1"/>
  <c r="H30000" i="5" s="1"/>
  <c r="H30001" i="5" a="1"/>
  <c r="H30001" i="5" s="1"/>
  <c r="H30002" i="5" a="1"/>
  <c r="H30002" i="5" s="1"/>
  <c r="H30003" i="5" a="1"/>
  <c r="H30003" i="5" s="1"/>
  <c r="H30004" i="5" a="1"/>
  <c r="H30004" i="5" s="1"/>
  <c r="H30005" i="5" a="1"/>
  <c r="H30005" i="5" s="1"/>
  <c r="H30006" i="5" a="1"/>
  <c r="H30006" i="5" s="1"/>
  <c r="H30007" i="5" a="1"/>
  <c r="H30007" i="5" s="1"/>
  <c r="H30008" i="5" a="1"/>
  <c r="H30008" i="5" s="1"/>
  <c r="H30009" i="5" a="1"/>
  <c r="H30009" i="5" s="1"/>
  <c r="H30010" i="5" a="1"/>
  <c r="H30010" i="5" s="1"/>
  <c r="H30011" i="5" a="1"/>
  <c r="H30011" i="5" s="1"/>
  <c r="H30012" i="5" a="1"/>
  <c r="H30012" i="5" s="1"/>
  <c r="H30013" i="5" a="1"/>
  <c r="H30013" i="5" s="1"/>
  <c r="H30014" i="5" a="1"/>
  <c r="H30014" i="5" s="1"/>
  <c r="H30015" i="5" a="1"/>
  <c r="H30015" i="5" s="1"/>
  <c r="H30016" i="5" a="1"/>
  <c r="H30016" i="5" s="1"/>
  <c r="H30017" i="5" a="1"/>
  <c r="H30017" i="5" s="1"/>
  <c r="H30018" i="5" a="1"/>
  <c r="H30018" i="5" s="1"/>
  <c r="H30019" i="5" a="1"/>
  <c r="H30019" i="5" s="1"/>
  <c r="H30020" i="5" a="1"/>
  <c r="H30020" i="5" s="1"/>
  <c r="H30021" i="5" a="1"/>
  <c r="H30021" i="5" s="1"/>
  <c r="H30022" i="5" a="1"/>
  <c r="H30022" i="5" s="1"/>
  <c r="H30023" i="5" a="1"/>
  <c r="H30023" i="5" s="1"/>
  <c r="H30024" i="5" a="1"/>
  <c r="H30024" i="5" s="1"/>
  <c r="H30025" i="5" a="1"/>
  <c r="H30025" i="5" s="1"/>
  <c r="H30026" i="5" a="1"/>
  <c r="H30026" i="5" s="1"/>
  <c r="H30027" i="5" a="1"/>
  <c r="H30027" i="5" s="1"/>
  <c r="H30028" i="5" a="1"/>
  <c r="H30028" i="5" s="1"/>
  <c r="H30029" i="5" a="1"/>
  <c r="H30029" i="5" s="1"/>
  <c r="H30030" i="5" a="1"/>
  <c r="H30030" i="5" s="1"/>
  <c r="H30031" i="5" a="1"/>
  <c r="H30031" i="5" s="1"/>
  <c r="H30032" i="5" a="1"/>
  <c r="H30032" i="5" s="1"/>
  <c r="H30033" i="5" a="1"/>
  <c r="H30033" i="5" s="1"/>
  <c r="H30034" i="5" a="1"/>
  <c r="H30034" i="5" s="1"/>
  <c r="H30035" i="5" a="1"/>
  <c r="H30035" i="5" s="1"/>
  <c r="H30036" i="5" a="1"/>
  <c r="H30036" i="5" s="1"/>
  <c r="H30037" i="5" a="1"/>
  <c r="H30037" i="5" s="1"/>
  <c r="H30038" i="5" a="1"/>
  <c r="H30038" i="5" s="1"/>
  <c r="H30039" i="5" a="1"/>
  <c r="H30039" i="5" s="1"/>
  <c r="H30040" i="5" a="1"/>
  <c r="H30040" i="5" s="1"/>
  <c r="H30041" i="5" a="1"/>
  <c r="H30041" i="5" s="1"/>
  <c r="H30042" i="5" a="1"/>
  <c r="H30042" i="5" s="1"/>
  <c r="H30043" i="5" a="1"/>
  <c r="H30043" i="5" s="1"/>
  <c r="H30044" i="5" a="1"/>
  <c r="H30044" i="5" s="1"/>
  <c r="H30045" i="5" a="1"/>
  <c r="H30045" i="5" s="1"/>
  <c r="H30046" i="5" a="1"/>
  <c r="H30046" i="5" s="1"/>
  <c r="H30047" i="5" a="1"/>
  <c r="H30047" i="5" s="1"/>
  <c r="H30048" i="5" a="1"/>
  <c r="H30048" i="5" s="1"/>
  <c r="H30049" i="5" a="1"/>
  <c r="H30049" i="5" s="1"/>
  <c r="H30050" i="5" a="1"/>
  <c r="H30050" i="5" s="1"/>
  <c r="H30051" i="5" a="1"/>
  <c r="H30051" i="5" s="1"/>
  <c r="H30052" i="5" a="1"/>
  <c r="H30052" i="5" s="1"/>
  <c r="H30053" i="5" a="1"/>
  <c r="H30053" i="5" s="1"/>
  <c r="H30054" i="5" a="1"/>
  <c r="H30054" i="5" s="1"/>
  <c r="H30055" i="5" a="1"/>
  <c r="H30055" i="5" s="1"/>
  <c r="H30056" i="5" a="1"/>
  <c r="H30056" i="5" s="1"/>
  <c r="H30057" i="5" a="1"/>
  <c r="H30057" i="5" s="1"/>
  <c r="H30058" i="5" a="1"/>
  <c r="H30058" i="5" s="1"/>
  <c r="H30059" i="5" a="1"/>
  <c r="H30059" i="5" s="1"/>
  <c r="H30060" i="5" a="1"/>
  <c r="H30060" i="5" s="1"/>
  <c r="H30061" i="5" a="1"/>
  <c r="H30061" i="5" s="1"/>
  <c r="H30062" i="5" a="1"/>
  <c r="H30062" i="5" s="1"/>
  <c r="H30063" i="5" a="1"/>
  <c r="H30063" i="5" s="1"/>
  <c r="H30064" i="5" a="1"/>
  <c r="H30064" i="5" s="1"/>
  <c r="H30065" i="5" a="1"/>
  <c r="H30065" i="5" s="1"/>
  <c r="H30066" i="5" a="1"/>
  <c r="H30066" i="5" s="1"/>
  <c r="H30067" i="5" a="1"/>
  <c r="H30067" i="5" s="1"/>
  <c r="H30068" i="5" a="1"/>
  <c r="H30068" i="5" s="1"/>
  <c r="H30069" i="5" a="1"/>
  <c r="H30069" i="5" s="1"/>
  <c r="H30070" i="5" a="1"/>
  <c r="H30070" i="5" s="1"/>
  <c r="H30071" i="5" a="1"/>
  <c r="H30071" i="5" s="1"/>
  <c r="H30072" i="5" a="1"/>
  <c r="H30072" i="5" s="1"/>
  <c r="H30073" i="5" a="1"/>
  <c r="H30073" i="5" s="1"/>
  <c r="H30074" i="5" a="1"/>
  <c r="H30074" i="5" s="1"/>
  <c r="H30075" i="5" a="1"/>
  <c r="H30075" i="5" s="1"/>
  <c r="H30076" i="5" a="1"/>
  <c r="H30076" i="5" s="1"/>
  <c r="H30077" i="5" a="1"/>
  <c r="H30077" i="5" s="1"/>
  <c r="H30078" i="5" a="1"/>
  <c r="H30078" i="5" s="1"/>
  <c r="H30079" i="5" a="1"/>
  <c r="H30079" i="5" s="1"/>
  <c r="H30080" i="5" a="1"/>
  <c r="H30080" i="5" s="1"/>
  <c r="H30081" i="5" a="1"/>
  <c r="H30081" i="5" s="1"/>
  <c r="H30082" i="5" a="1"/>
  <c r="H30082" i="5" s="1"/>
  <c r="H30083" i="5" a="1"/>
  <c r="H30083" i="5" s="1"/>
  <c r="H30084" i="5" a="1"/>
  <c r="H30084" i="5" s="1"/>
  <c r="H30085" i="5" a="1"/>
  <c r="H30085" i="5" s="1"/>
  <c r="H30086" i="5" a="1"/>
  <c r="H30086" i="5" s="1"/>
  <c r="H30087" i="5" a="1"/>
  <c r="H30087" i="5" s="1"/>
  <c r="H30088" i="5" a="1"/>
  <c r="H30088" i="5" s="1"/>
  <c r="H30089" i="5" a="1"/>
  <c r="H30089" i="5" s="1"/>
  <c r="H30090" i="5" a="1"/>
  <c r="H30090" i="5" s="1"/>
  <c r="H30091" i="5" a="1"/>
  <c r="H30091" i="5" s="1"/>
  <c r="H30092" i="5" a="1"/>
  <c r="H30092" i="5" s="1"/>
  <c r="H30093" i="5" a="1"/>
  <c r="H30093" i="5" s="1"/>
  <c r="H30094" i="5" a="1"/>
  <c r="H30094" i="5" s="1"/>
  <c r="H30095" i="5" a="1"/>
  <c r="H30095" i="5" s="1"/>
  <c r="H30096" i="5" a="1"/>
  <c r="H30096" i="5" s="1"/>
  <c r="H30097" i="5" a="1"/>
  <c r="H30097" i="5" s="1"/>
  <c r="H30098" i="5" a="1"/>
  <c r="H30098" i="5" s="1"/>
  <c r="H30099" i="5" a="1"/>
  <c r="H30099" i="5" s="1"/>
  <c r="H30100" i="5" a="1"/>
  <c r="H30100" i="5" s="1"/>
  <c r="H30101" i="5" a="1"/>
  <c r="H30101" i="5" s="1"/>
  <c r="H30102" i="5" a="1"/>
  <c r="H30102" i="5" s="1"/>
  <c r="H30103" i="5" a="1"/>
  <c r="H30103" i="5" s="1"/>
  <c r="H30104" i="5" a="1"/>
  <c r="H30104" i="5" s="1"/>
  <c r="H30105" i="5" a="1"/>
  <c r="H30105" i="5" s="1"/>
  <c r="H30106" i="5" a="1"/>
  <c r="H30106" i="5" s="1"/>
  <c r="H30107" i="5" a="1"/>
  <c r="H30107" i="5" s="1"/>
  <c r="H30108" i="5" a="1"/>
  <c r="H30108" i="5" s="1"/>
  <c r="H30109" i="5" a="1"/>
  <c r="H30109" i="5" s="1"/>
  <c r="H30110" i="5" a="1"/>
  <c r="H30110" i="5" s="1"/>
  <c r="H30111" i="5" a="1"/>
  <c r="H30111" i="5" s="1"/>
  <c r="H30112" i="5" a="1"/>
  <c r="H30112" i="5" s="1"/>
  <c r="H30113" i="5" a="1"/>
  <c r="H30113" i="5" s="1"/>
  <c r="H30114" i="5" a="1"/>
  <c r="H30114" i="5" s="1"/>
  <c r="H30115" i="5" a="1"/>
  <c r="H30115" i="5" s="1"/>
  <c r="H30116" i="5" a="1"/>
  <c r="H30116" i="5" s="1"/>
  <c r="H30117" i="5" a="1"/>
  <c r="H30117" i="5" s="1"/>
  <c r="H30118" i="5" a="1"/>
  <c r="H30118" i="5" s="1"/>
  <c r="H30119" i="5" a="1"/>
  <c r="H30119" i="5" s="1"/>
  <c r="H30120" i="5" a="1"/>
  <c r="H30120" i="5" s="1"/>
  <c r="H30121" i="5" a="1"/>
  <c r="H30121" i="5" s="1"/>
  <c r="H30122" i="5" a="1"/>
  <c r="H30122" i="5" s="1"/>
  <c r="H30123" i="5" a="1"/>
  <c r="H30123" i="5" s="1"/>
  <c r="H30124" i="5" a="1"/>
  <c r="H30124" i="5" s="1"/>
  <c r="H30125" i="5" a="1"/>
  <c r="H30125" i="5" s="1"/>
  <c r="H30126" i="5" a="1"/>
  <c r="H30126" i="5" s="1"/>
  <c r="H30127" i="5" a="1"/>
  <c r="H30127" i="5" s="1"/>
  <c r="H30128" i="5" a="1"/>
  <c r="H30128" i="5" s="1"/>
  <c r="H30129" i="5" a="1"/>
  <c r="H30129" i="5" s="1"/>
  <c r="H30130" i="5" a="1"/>
  <c r="H30130" i="5" s="1"/>
  <c r="H30131" i="5" a="1"/>
  <c r="H30131" i="5" s="1"/>
  <c r="H30132" i="5" a="1"/>
  <c r="H30132" i="5" s="1"/>
  <c r="H30133" i="5" a="1"/>
  <c r="H30133" i="5" s="1"/>
  <c r="H30134" i="5" a="1"/>
  <c r="H30134" i="5" s="1"/>
  <c r="H30135" i="5" a="1"/>
  <c r="H30135" i="5" s="1"/>
  <c r="H30136" i="5" a="1"/>
  <c r="H30136" i="5" s="1"/>
  <c r="H30137" i="5" a="1"/>
  <c r="H30137" i="5" s="1"/>
  <c r="H30138" i="5" a="1"/>
  <c r="H30138" i="5" s="1"/>
  <c r="H30139" i="5" a="1"/>
  <c r="H30139" i="5" s="1"/>
  <c r="H30140" i="5" a="1"/>
  <c r="H30140" i="5" s="1"/>
  <c r="H30141" i="5" a="1"/>
  <c r="H30141" i="5" s="1"/>
  <c r="H30142" i="5" a="1"/>
  <c r="H30142" i="5" s="1"/>
  <c r="H30143" i="5" a="1"/>
  <c r="H30143" i="5" s="1"/>
  <c r="H30144" i="5" a="1"/>
  <c r="H30144" i="5" s="1"/>
  <c r="H30145" i="5" a="1"/>
  <c r="H30145" i="5" s="1"/>
  <c r="H30146" i="5" a="1"/>
  <c r="H30146" i="5" s="1"/>
  <c r="H30147" i="5" a="1"/>
  <c r="H30147" i="5" s="1"/>
  <c r="H30148" i="5" a="1"/>
  <c r="H30148" i="5" s="1"/>
  <c r="H30149" i="5" a="1"/>
  <c r="H30149" i="5" s="1"/>
  <c r="H30150" i="5" a="1"/>
  <c r="H30150" i="5" s="1"/>
  <c r="H30151" i="5" a="1"/>
  <c r="H30151" i="5" s="1"/>
  <c r="H30152" i="5" a="1"/>
  <c r="H30152" i="5" s="1"/>
  <c r="H30153" i="5" a="1"/>
  <c r="H30153" i="5" s="1"/>
  <c r="H30154" i="5" a="1"/>
  <c r="H30154" i="5" s="1"/>
  <c r="H30155" i="5" a="1"/>
  <c r="H30155" i="5" s="1"/>
  <c r="H30156" i="5" a="1"/>
  <c r="H30156" i="5" s="1"/>
  <c r="H30157" i="5" a="1"/>
  <c r="H30157" i="5" s="1"/>
  <c r="H30158" i="5" a="1"/>
  <c r="H30158" i="5" s="1"/>
  <c r="H30159" i="5" a="1"/>
  <c r="H30159" i="5" s="1"/>
  <c r="H30160" i="5" a="1"/>
  <c r="H30160" i="5" s="1"/>
  <c r="H30161" i="5" a="1"/>
  <c r="H30161" i="5" s="1"/>
  <c r="H30162" i="5" a="1"/>
  <c r="H30162" i="5" s="1"/>
  <c r="H30163" i="5" a="1"/>
  <c r="H30163" i="5" s="1"/>
  <c r="H30164" i="5" a="1"/>
  <c r="H30164" i="5" s="1"/>
  <c r="H30165" i="5" a="1"/>
  <c r="H30165" i="5" s="1"/>
  <c r="H30166" i="5" a="1"/>
  <c r="H30166" i="5" s="1"/>
  <c r="H30167" i="5" a="1"/>
  <c r="H30167" i="5" s="1"/>
  <c r="H30168" i="5" a="1"/>
  <c r="H30168" i="5" s="1"/>
  <c r="H30169" i="5" a="1"/>
  <c r="H30169" i="5" s="1"/>
  <c r="H30170" i="5" a="1"/>
  <c r="H30170" i="5" s="1"/>
  <c r="H30171" i="5" a="1"/>
  <c r="H30171" i="5" s="1"/>
  <c r="H30172" i="5" a="1"/>
  <c r="H30172" i="5" s="1"/>
  <c r="H30173" i="5" a="1"/>
  <c r="H30173" i="5" s="1"/>
  <c r="H30174" i="5" a="1"/>
  <c r="H30174" i="5" s="1"/>
  <c r="H30175" i="5" a="1"/>
  <c r="H30175" i="5" s="1"/>
  <c r="H30176" i="5" a="1"/>
  <c r="H30176" i="5" s="1"/>
  <c r="H30177" i="5" a="1"/>
  <c r="H30177" i="5" s="1"/>
  <c r="H30178" i="5" a="1"/>
  <c r="H30178" i="5" s="1"/>
  <c r="H30179" i="5" a="1"/>
  <c r="H30179" i="5" s="1"/>
  <c r="H30180" i="5" a="1"/>
  <c r="H30180" i="5" s="1"/>
  <c r="H30181" i="5" a="1"/>
  <c r="H30181" i="5" s="1"/>
  <c r="H30182" i="5" a="1"/>
  <c r="H30182" i="5" s="1"/>
  <c r="H30183" i="5" a="1"/>
  <c r="H30183" i="5" s="1"/>
  <c r="H30184" i="5" a="1"/>
  <c r="H30184" i="5" s="1"/>
  <c r="H30185" i="5" a="1"/>
  <c r="H30185" i="5" s="1"/>
  <c r="H30186" i="5" a="1"/>
  <c r="H30186" i="5" s="1"/>
  <c r="H30187" i="5" a="1"/>
  <c r="H30187" i="5" s="1"/>
  <c r="H30188" i="5" a="1"/>
  <c r="H30188" i="5" s="1"/>
  <c r="H30189" i="5" a="1"/>
  <c r="H30189" i="5" s="1"/>
  <c r="H30190" i="5" a="1"/>
  <c r="H30190" i="5" s="1"/>
  <c r="H30191" i="5" a="1"/>
  <c r="H30191" i="5" s="1"/>
  <c r="H30192" i="5" a="1"/>
  <c r="H30192" i="5" s="1"/>
  <c r="H30193" i="5" a="1"/>
  <c r="H30193" i="5" s="1"/>
  <c r="H30194" i="5" a="1"/>
  <c r="H30194" i="5" s="1"/>
  <c r="H30195" i="5" a="1"/>
  <c r="H30195" i="5" s="1"/>
  <c r="H30196" i="5" a="1"/>
  <c r="H30196" i="5" s="1"/>
  <c r="H30197" i="5" a="1"/>
  <c r="H30197" i="5" s="1"/>
  <c r="H30198" i="5" a="1"/>
  <c r="H30198" i="5" s="1"/>
  <c r="H30199" i="5" a="1"/>
  <c r="H30199" i="5" s="1"/>
  <c r="H30200" i="5" a="1"/>
  <c r="H30200" i="5" s="1"/>
  <c r="H30201" i="5" a="1"/>
  <c r="H30201" i="5" s="1"/>
  <c r="H30202" i="5" a="1"/>
  <c r="H30202" i="5" s="1"/>
  <c r="H30203" i="5" a="1"/>
  <c r="H30203" i="5" s="1"/>
  <c r="H30204" i="5" a="1"/>
  <c r="H30204" i="5" s="1"/>
  <c r="H30205" i="5" a="1"/>
  <c r="H30205" i="5" s="1"/>
  <c r="H30206" i="5" a="1"/>
  <c r="H30206" i="5" s="1"/>
  <c r="H30207" i="5" a="1"/>
  <c r="H30207" i="5" s="1"/>
  <c r="H30208" i="5" a="1"/>
  <c r="H30208" i="5" s="1"/>
  <c r="H30209" i="5" a="1"/>
  <c r="H30209" i="5" s="1"/>
  <c r="H30210" i="5" a="1"/>
  <c r="H30210" i="5" s="1"/>
  <c r="H30211" i="5" a="1"/>
  <c r="H30211" i="5" s="1"/>
  <c r="H30212" i="5" a="1"/>
  <c r="H30212" i="5" s="1"/>
  <c r="H30213" i="5" a="1"/>
  <c r="H30213" i="5" s="1"/>
  <c r="H30214" i="5" a="1"/>
  <c r="H30214" i="5" s="1"/>
  <c r="H30215" i="5" a="1"/>
  <c r="H30215" i="5" s="1"/>
  <c r="H30216" i="5" a="1"/>
  <c r="H30216" i="5" s="1"/>
  <c r="H30217" i="5" a="1"/>
  <c r="H30217" i="5" s="1"/>
  <c r="H30218" i="5" a="1"/>
  <c r="H30218" i="5" s="1"/>
  <c r="H30219" i="5" a="1"/>
  <c r="H30219" i="5" s="1"/>
  <c r="H30220" i="5" a="1"/>
  <c r="H30220" i="5" s="1"/>
  <c r="H30221" i="5" a="1"/>
  <c r="H30221" i="5" s="1"/>
  <c r="H30222" i="5" a="1"/>
  <c r="H30222" i="5" s="1"/>
  <c r="H30223" i="5" a="1"/>
  <c r="H30223" i="5" s="1"/>
  <c r="H30224" i="5" a="1"/>
  <c r="H30224" i="5" s="1"/>
  <c r="H30225" i="5" a="1"/>
  <c r="H30225" i="5" s="1"/>
  <c r="H30226" i="5" a="1"/>
  <c r="H30226" i="5" s="1"/>
  <c r="H30227" i="5" a="1"/>
  <c r="H30227" i="5" s="1"/>
  <c r="H30228" i="5" a="1"/>
  <c r="H30228" i="5" s="1"/>
  <c r="H30229" i="5" a="1"/>
  <c r="H30229" i="5" s="1"/>
  <c r="H30230" i="5" a="1"/>
  <c r="H30230" i="5" s="1"/>
  <c r="H30231" i="5" a="1"/>
  <c r="H30231" i="5" s="1"/>
  <c r="H30232" i="5" a="1"/>
  <c r="H30232" i="5" s="1"/>
  <c r="H30233" i="5" a="1"/>
  <c r="H30233" i="5" s="1"/>
  <c r="H30234" i="5" a="1"/>
  <c r="H30234" i="5" s="1"/>
  <c r="H30235" i="5" a="1"/>
  <c r="H30235" i="5" s="1"/>
  <c r="H30236" i="5" a="1"/>
  <c r="H30236" i="5" s="1"/>
  <c r="H30237" i="5" a="1"/>
  <c r="H30237" i="5" s="1"/>
  <c r="H30238" i="5" a="1"/>
  <c r="H30238" i="5" s="1"/>
  <c r="H30239" i="5" a="1"/>
  <c r="H30239" i="5" s="1"/>
  <c r="H30240" i="5" a="1"/>
  <c r="H30240" i="5" s="1"/>
  <c r="H30241" i="5" a="1"/>
  <c r="H30241" i="5" s="1"/>
  <c r="H30242" i="5" a="1"/>
  <c r="H30242" i="5" s="1"/>
  <c r="H30243" i="5" a="1"/>
  <c r="H30243" i="5" s="1"/>
  <c r="H30244" i="5" a="1"/>
  <c r="H30244" i="5" s="1"/>
  <c r="H30245" i="5" a="1"/>
  <c r="H30245" i="5" s="1"/>
  <c r="H30246" i="5" a="1"/>
  <c r="H30246" i="5" s="1"/>
  <c r="H30247" i="5" a="1"/>
  <c r="H30247" i="5" s="1"/>
  <c r="H30248" i="5" a="1"/>
  <c r="H30248" i="5" s="1"/>
  <c r="H30249" i="5" a="1"/>
  <c r="H30249" i="5" s="1"/>
  <c r="H30250" i="5" a="1"/>
  <c r="H30250" i="5" s="1"/>
  <c r="H30251" i="5" a="1"/>
  <c r="H30251" i="5" s="1"/>
  <c r="H30252" i="5" a="1"/>
  <c r="H30252" i="5" s="1"/>
  <c r="H30253" i="5" a="1"/>
  <c r="H30253" i="5" s="1"/>
  <c r="H30254" i="5" a="1"/>
  <c r="H30254" i="5" s="1"/>
  <c r="H30255" i="5" a="1"/>
  <c r="H30255" i="5" s="1"/>
  <c r="H30256" i="5" a="1"/>
  <c r="H30256" i="5" s="1"/>
  <c r="H30257" i="5" a="1"/>
  <c r="H30257" i="5" s="1"/>
  <c r="H30258" i="5" a="1"/>
  <c r="H30258" i="5" s="1"/>
  <c r="H30259" i="5" a="1"/>
  <c r="H30259" i="5" s="1"/>
  <c r="H30260" i="5" a="1"/>
  <c r="H30260" i="5" s="1"/>
  <c r="H30261" i="5" a="1"/>
  <c r="H30261" i="5" s="1"/>
  <c r="H30262" i="5" a="1"/>
  <c r="H30262" i="5" s="1"/>
  <c r="H30263" i="5" a="1"/>
  <c r="H30263" i="5" s="1"/>
  <c r="H30264" i="5" a="1"/>
  <c r="H30264" i="5" s="1"/>
  <c r="H30265" i="5" a="1"/>
  <c r="H30265" i="5" s="1"/>
  <c r="H30266" i="5" a="1"/>
  <c r="H30266" i="5" s="1"/>
  <c r="H30267" i="5" a="1"/>
  <c r="H30267" i="5" s="1"/>
  <c r="H30268" i="5" a="1"/>
  <c r="H30268" i="5" s="1"/>
  <c r="H30269" i="5" a="1"/>
  <c r="H30269" i="5" s="1"/>
  <c r="H30270" i="5" a="1"/>
  <c r="H30270" i="5" s="1"/>
  <c r="H30271" i="5" a="1"/>
  <c r="H30271" i="5" s="1"/>
  <c r="H30272" i="5" a="1"/>
  <c r="H30272" i="5" s="1"/>
  <c r="H30273" i="5" a="1"/>
  <c r="H30273" i="5" s="1"/>
  <c r="H30274" i="5" a="1"/>
  <c r="H30274" i="5" s="1"/>
  <c r="H30275" i="5" a="1"/>
  <c r="H30275" i="5" s="1"/>
  <c r="H30276" i="5" a="1"/>
  <c r="H30276" i="5" s="1"/>
  <c r="H30277" i="5" a="1"/>
  <c r="H30277" i="5" s="1"/>
  <c r="H30278" i="5" a="1"/>
  <c r="H30278" i="5" s="1"/>
  <c r="H30279" i="5" a="1"/>
  <c r="H30279" i="5" s="1"/>
  <c r="H30280" i="5" a="1"/>
  <c r="H30280" i="5" s="1"/>
  <c r="H30281" i="5" a="1"/>
  <c r="H30281" i="5" s="1"/>
  <c r="H30282" i="5" a="1"/>
  <c r="H30282" i="5" s="1"/>
  <c r="H30283" i="5" a="1"/>
  <c r="H30283" i="5" s="1"/>
  <c r="H30284" i="5" a="1"/>
  <c r="H30284" i="5" s="1"/>
  <c r="H30285" i="5" a="1"/>
  <c r="H30285" i="5" s="1"/>
  <c r="H30286" i="5" a="1"/>
  <c r="H30286" i="5" s="1"/>
  <c r="H30287" i="5" a="1"/>
  <c r="H30287" i="5" s="1"/>
  <c r="H30288" i="5" a="1"/>
  <c r="H30288" i="5" s="1"/>
  <c r="H30289" i="5" a="1"/>
  <c r="H30289" i="5" s="1"/>
  <c r="H30290" i="5" a="1"/>
  <c r="H30290" i="5" s="1"/>
  <c r="H30291" i="5" a="1"/>
  <c r="H30291" i="5" s="1"/>
  <c r="H30292" i="5" a="1"/>
  <c r="H30292" i="5" s="1"/>
  <c r="H30293" i="5" a="1"/>
  <c r="H30293" i="5" s="1"/>
  <c r="H30294" i="5" a="1"/>
  <c r="H30294" i="5" s="1"/>
  <c r="H30295" i="5" a="1"/>
  <c r="H30295" i="5" s="1"/>
  <c r="H30296" i="5" a="1"/>
  <c r="H30296" i="5" s="1"/>
  <c r="H30297" i="5" a="1"/>
  <c r="H30297" i="5" s="1"/>
  <c r="H30298" i="5" a="1"/>
  <c r="H30298" i="5" s="1"/>
  <c r="H30299" i="5" a="1"/>
  <c r="H30299" i="5" s="1"/>
  <c r="H30300" i="5" a="1"/>
  <c r="H30300" i="5" s="1"/>
  <c r="H30301" i="5" a="1"/>
  <c r="H30301" i="5" s="1"/>
  <c r="H30302" i="5" a="1"/>
  <c r="H30302" i="5" s="1"/>
  <c r="H30303" i="5" a="1"/>
  <c r="H30303" i="5" s="1"/>
  <c r="H30304" i="5" a="1"/>
  <c r="H30304" i="5" s="1"/>
  <c r="H30305" i="5" a="1"/>
  <c r="H30305" i="5" s="1"/>
  <c r="H30306" i="5" a="1"/>
  <c r="H30306" i="5" s="1"/>
  <c r="H30307" i="5" a="1"/>
  <c r="H30307" i="5" s="1"/>
  <c r="H30308" i="5" a="1"/>
  <c r="H30308" i="5" s="1"/>
  <c r="H30309" i="5" a="1"/>
  <c r="H30309" i="5" s="1"/>
  <c r="H30310" i="5" a="1"/>
  <c r="H30310" i="5" s="1"/>
  <c r="H30311" i="5" a="1"/>
  <c r="H30311" i="5" s="1"/>
  <c r="H30312" i="5" a="1"/>
  <c r="H30312" i="5" s="1"/>
  <c r="H30313" i="5" a="1"/>
  <c r="H30313" i="5" s="1"/>
  <c r="H30314" i="5" a="1"/>
  <c r="H30314" i="5" s="1"/>
  <c r="H30315" i="5" a="1"/>
  <c r="H30315" i="5" s="1"/>
  <c r="H30316" i="5" a="1"/>
  <c r="H30316" i="5" s="1"/>
  <c r="H30317" i="5" a="1"/>
  <c r="H30317" i="5" s="1"/>
  <c r="H30318" i="5" a="1"/>
  <c r="H30318" i="5" s="1"/>
  <c r="H30319" i="5" a="1"/>
  <c r="H30319" i="5" s="1"/>
  <c r="H30320" i="5" a="1"/>
  <c r="H30320" i="5" s="1"/>
  <c r="H30321" i="5" a="1"/>
  <c r="H30321" i="5" s="1"/>
  <c r="H30322" i="5" a="1"/>
  <c r="H30322" i="5" s="1"/>
  <c r="H30323" i="5" a="1"/>
  <c r="H30323" i="5" s="1"/>
  <c r="H30324" i="5" a="1"/>
  <c r="H30324" i="5" s="1"/>
  <c r="H30325" i="5" a="1"/>
  <c r="H30325" i="5" s="1"/>
  <c r="H30326" i="5" a="1"/>
  <c r="H30326" i="5" s="1"/>
  <c r="H30327" i="5" a="1"/>
  <c r="H30327" i="5" s="1"/>
  <c r="H30328" i="5" a="1"/>
  <c r="H30328" i="5" s="1"/>
  <c r="H30329" i="5" a="1"/>
  <c r="H30329" i="5" s="1"/>
  <c r="H30330" i="5" a="1"/>
  <c r="H30330" i="5" s="1"/>
  <c r="H30331" i="5" a="1"/>
  <c r="H30331" i="5" s="1"/>
  <c r="H30332" i="5" a="1"/>
  <c r="H30332" i="5" s="1"/>
  <c r="H30333" i="5" a="1"/>
  <c r="H30333" i="5" s="1"/>
  <c r="H30334" i="5" a="1"/>
  <c r="H30334" i="5" s="1"/>
  <c r="H30335" i="5" a="1"/>
  <c r="H30335" i="5" s="1"/>
  <c r="H30336" i="5" a="1"/>
  <c r="H30336" i="5" s="1"/>
  <c r="H30337" i="5" a="1"/>
  <c r="H30337" i="5" s="1"/>
  <c r="H30338" i="5" a="1"/>
  <c r="H30338" i="5" s="1"/>
  <c r="H30339" i="5" a="1"/>
  <c r="H30339" i="5" s="1"/>
  <c r="H30340" i="5" a="1"/>
  <c r="H30340" i="5" s="1"/>
  <c r="H30341" i="5" a="1"/>
  <c r="H30341" i="5" s="1"/>
  <c r="H30342" i="5" a="1"/>
  <c r="H30342" i="5" s="1"/>
  <c r="H30343" i="5" a="1"/>
  <c r="H30343" i="5" s="1"/>
  <c r="H30344" i="5" a="1"/>
  <c r="H30344" i="5" s="1"/>
  <c r="H30345" i="5" a="1"/>
  <c r="H30345" i="5" s="1"/>
  <c r="H30346" i="5" a="1"/>
  <c r="H30346" i="5" s="1"/>
  <c r="H30347" i="5" a="1"/>
  <c r="H30347" i="5" s="1"/>
  <c r="H30348" i="5" a="1"/>
  <c r="H30348" i="5" s="1"/>
  <c r="H30349" i="5" a="1"/>
  <c r="H30349" i="5" s="1"/>
  <c r="H30350" i="5" a="1"/>
  <c r="H30350" i="5" s="1"/>
  <c r="H30351" i="5" a="1"/>
  <c r="H30351" i="5" s="1"/>
  <c r="H30352" i="5" a="1"/>
  <c r="H30352" i="5" s="1"/>
  <c r="H30353" i="5" a="1"/>
  <c r="H30353" i="5" s="1"/>
  <c r="H30354" i="5" a="1"/>
  <c r="H30354" i="5" s="1"/>
  <c r="H30355" i="5" a="1"/>
  <c r="H30355" i="5" s="1"/>
  <c r="H30356" i="5" a="1"/>
  <c r="H30356" i="5" s="1"/>
  <c r="H30357" i="5" a="1"/>
  <c r="H30357" i="5" s="1"/>
  <c r="H30358" i="5" a="1"/>
  <c r="H30358" i="5" s="1"/>
  <c r="H30359" i="5" a="1"/>
  <c r="H30359" i="5" s="1"/>
  <c r="H30360" i="5" a="1"/>
  <c r="H30360" i="5" s="1"/>
  <c r="H30361" i="5" a="1"/>
  <c r="H30361" i="5" s="1"/>
  <c r="H30362" i="5" a="1"/>
  <c r="H30362" i="5" s="1"/>
  <c r="H30363" i="5" a="1"/>
  <c r="H30363" i="5" s="1"/>
  <c r="H30364" i="5" a="1"/>
  <c r="H30364" i="5" s="1"/>
  <c r="H30365" i="5" a="1"/>
  <c r="H30365" i="5" s="1"/>
  <c r="H30366" i="5" a="1"/>
  <c r="H30366" i="5" s="1"/>
  <c r="H30367" i="5" a="1"/>
  <c r="H30367" i="5" s="1"/>
  <c r="H30368" i="5" a="1"/>
  <c r="H30368" i="5" s="1"/>
  <c r="H30369" i="5" a="1"/>
  <c r="H30369" i="5" s="1"/>
  <c r="H30370" i="5" a="1"/>
  <c r="H30370" i="5" s="1"/>
  <c r="H30371" i="5" a="1"/>
  <c r="H30371" i="5" s="1"/>
  <c r="H30372" i="5" a="1"/>
  <c r="H30372" i="5" s="1"/>
  <c r="H30373" i="5" a="1"/>
  <c r="H30373" i="5" s="1"/>
  <c r="H30374" i="5" a="1"/>
  <c r="H30374" i="5" s="1"/>
  <c r="H30375" i="5" a="1"/>
  <c r="H30375" i="5" s="1"/>
  <c r="H30376" i="5" a="1"/>
  <c r="H30376" i="5" s="1"/>
  <c r="H30377" i="5" a="1"/>
  <c r="H30377" i="5" s="1"/>
  <c r="H30378" i="5" a="1"/>
  <c r="H30378" i="5" s="1"/>
  <c r="H30379" i="5" a="1"/>
  <c r="H30379" i="5" s="1"/>
  <c r="H30380" i="5" a="1"/>
  <c r="H30380" i="5" s="1"/>
  <c r="H30381" i="5" a="1"/>
  <c r="H30381" i="5" s="1"/>
  <c r="H30382" i="5" a="1"/>
  <c r="H30382" i="5" s="1"/>
  <c r="H30383" i="5" a="1"/>
  <c r="H30383" i="5" s="1"/>
  <c r="H30384" i="5" a="1"/>
  <c r="H30384" i="5" s="1"/>
  <c r="H30385" i="5" a="1"/>
  <c r="H30385" i="5" s="1"/>
  <c r="H30386" i="5" a="1"/>
  <c r="H30386" i="5" s="1"/>
  <c r="H30387" i="5" a="1"/>
  <c r="H30387" i="5" s="1"/>
  <c r="H30388" i="5" a="1"/>
  <c r="H30388" i="5" s="1"/>
  <c r="H30389" i="5" a="1"/>
  <c r="H30389" i="5" s="1"/>
  <c r="H30390" i="5" a="1"/>
  <c r="H30390" i="5" s="1"/>
  <c r="H30391" i="5" a="1"/>
  <c r="H30391" i="5" s="1"/>
  <c r="H30392" i="5" a="1"/>
  <c r="H30392" i="5" s="1"/>
  <c r="H30393" i="5" a="1"/>
  <c r="H30393" i="5" s="1"/>
  <c r="H30394" i="5" a="1"/>
  <c r="H30394" i="5" s="1"/>
  <c r="H30395" i="5" a="1"/>
  <c r="H30395" i="5" s="1"/>
  <c r="H30396" i="5" a="1"/>
  <c r="H30396" i="5" s="1"/>
  <c r="H30397" i="5" a="1"/>
  <c r="H30397" i="5" s="1"/>
  <c r="H30398" i="5" a="1"/>
  <c r="H30398" i="5" s="1"/>
  <c r="H30399" i="5" a="1"/>
  <c r="H30399" i="5" s="1"/>
  <c r="H30400" i="5" a="1"/>
  <c r="H30400" i="5" s="1"/>
  <c r="H30401" i="5" a="1"/>
  <c r="H30401" i="5" s="1"/>
  <c r="H30402" i="5" a="1"/>
  <c r="H30402" i="5" s="1"/>
  <c r="H30403" i="5" a="1"/>
  <c r="H30403" i="5" s="1"/>
  <c r="H30404" i="5" a="1"/>
  <c r="H30404" i="5" s="1"/>
  <c r="H30405" i="5" a="1"/>
  <c r="H30405" i="5" s="1"/>
  <c r="H30406" i="5" a="1"/>
  <c r="H30406" i="5" s="1"/>
  <c r="H30407" i="5" a="1"/>
  <c r="H30407" i="5" s="1"/>
  <c r="H30408" i="5" a="1"/>
  <c r="H30408" i="5" s="1"/>
  <c r="H30409" i="5" a="1"/>
  <c r="H30409" i="5" s="1"/>
  <c r="H30410" i="5" a="1"/>
  <c r="H30410" i="5" s="1"/>
  <c r="H30411" i="5" a="1"/>
  <c r="H30411" i="5" s="1"/>
  <c r="H30412" i="5" a="1"/>
  <c r="H30412" i="5" s="1"/>
  <c r="H30413" i="5" a="1"/>
  <c r="H30413" i="5" s="1"/>
  <c r="H30414" i="5" a="1"/>
  <c r="H30414" i="5" s="1"/>
  <c r="H30415" i="5" a="1"/>
  <c r="H30415" i="5" s="1"/>
  <c r="H30416" i="5" a="1"/>
  <c r="H30416" i="5" s="1"/>
  <c r="H30417" i="5" a="1"/>
  <c r="H30417" i="5" s="1"/>
  <c r="H30418" i="5" a="1"/>
  <c r="H30418" i="5" s="1"/>
  <c r="H30419" i="5" a="1"/>
  <c r="H30419" i="5" s="1"/>
  <c r="H30420" i="5" a="1"/>
  <c r="H30420" i="5" s="1"/>
  <c r="H30421" i="5" a="1"/>
  <c r="H30421" i="5" s="1"/>
  <c r="H30422" i="5" a="1"/>
  <c r="H30422" i="5" s="1"/>
  <c r="H30423" i="5" a="1"/>
  <c r="H30423" i="5" s="1"/>
  <c r="H30424" i="5" a="1"/>
  <c r="H30424" i="5" s="1"/>
  <c r="H30425" i="5" a="1"/>
  <c r="H30425" i="5" s="1"/>
  <c r="H30426" i="5" a="1"/>
  <c r="H30426" i="5" s="1"/>
  <c r="H30427" i="5" a="1"/>
  <c r="H30427" i="5" s="1"/>
  <c r="H30428" i="5" a="1"/>
  <c r="H30428" i="5" s="1"/>
  <c r="H30429" i="5" a="1"/>
  <c r="H30429" i="5" s="1"/>
  <c r="H30430" i="5" a="1"/>
  <c r="H30430" i="5" s="1"/>
  <c r="H30431" i="5" a="1"/>
  <c r="H30431" i="5" s="1"/>
  <c r="H30432" i="5" a="1"/>
  <c r="H30432" i="5" s="1"/>
  <c r="H30433" i="5" a="1"/>
  <c r="H30433" i="5" s="1"/>
  <c r="H30434" i="5" a="1"/>
  <c r="H30434" i="5" s="1"/>
  <c r="H30435" i="5" a="1"/>
  <c r="H30435" i="5" s="1"/>
  <c r="H30436" i="5" a="1"/>
  <c r="H30436" i="5" s="1"/>
  <c r="H30437" i="5" a="1"/>
  <c r="H30437" i="5" s="1"/>
  <c r="H30438" i="5" a="1"/>
  <c r="H30438" i="5" s="1"/>
  <c r="H30439" i="5" a="1"/>
  <c r="H30439" i="5" s="1"/>
  <c r="H30440" i="5" a="1"/>
  <c r="H30440" i="5" s="1"/>
  <c r="H30441" i="5" a="1"/>
  <c r="H30441" i="5" s="1"/>
  <c r="H30442" i="5" a="1"/>
  <c r="H30442" i="5" s="1"/>
  <c r="H30443" i="5" a="1"/>
  <c r="H30443" i="5" s="1"/>
  <c r="H30444" i="5" a="1"/>
  <c r="H30444" i="5" s="1"/>
  <c r="H30445" i="5" a="1"/>
  <c r="H30445" i="5" s="1"/>
  <c r="H30446" i="5" a="1"/>
  <c r="H30446" i="5" s="1"/>
  <c r="H30447" i="5" a="1"/>
  <c r="H30447" i="5" s="1"/>
  <c r="H30448" i="5" a="1"/>
  <c r="H30448" i="5" s="1"/>
  <c r="H30449" i="5" a="1"/>
  <c r="H30449" i="5" s="1"/>
  <c r="H30450" i="5" a="1"/>
  <c r="H30450" i="5" s="1"/>
  <c r="H30451" i="5" a="1"/>
  <c r="H30451" i="5" s="1"/>
  <c r="H30452" i="5" a="1"/>
  <c r="H30452" i="5" s="1"/>
  <c r="H30453" i="5" a="1"/>
  <c r="H30453" i="5" s="1"/>
  <c r="H30454" i="5" a="1"/>
  <c r="H30454" i="5" s="1"/>
  <c r="H30455" i="5" a="1"/>
  <c r="H30455" i="5" s="1"/>
  <c r="H30456" i="5" a="1"/>
  <c r="H30456" i="5" s="1"/>
  <c r="H30457" i="5" a="1"/>
  <c r="H30457" i="5" s="1"/>
  <c r="H30458" i="5" a="1"/>
  <c r="H30458" i="5" s="1"/>
  <c r="H30459" i="5" a="1"/>
  <c r="H30459" i="5" s="1"/>
  <c r="H30460" i="5" a="1"/>
  <c r="H30460" i="5" s="1"/>
  <c r="H30461" i="5" a="1"/>
  <c r="H30461" i="5" s="1"/>
  <c r="H30462" i="5" a="1"/>
  <c r="H30462" i="5" s="1"/>
  <c r="H30463" i="5" a="1"/>
  <c r="H30463" i="5" s="1"/>
  <c r="H30464" i="5" a="1"/>
  <c r="H30464" i="5" s="1"/>
  <c r="H30465" i="5" a="1"/>
  <c r="H30465" i="5" s="1"/>
  <c r="H30466" i="5" a="1"/>
  <c r="H30466" i="5" s="1"/>
  <c r="H30467" i="5" a="1"/>
  <c r="H30467" i="5" s="1"/>
  <c r="H30468" i="5" a="1"/>
  <c r="H30468" i="5" s="1"/>
  <c r="H30469" i="5" a="1"/>
  <c r="H30469" i="5" s="1"/>
  <c r="H30470" i="5" a="1"/>
  <c r="H30470" i="5" s="1"/>
  <c r="H30471" i="5" a="1"/>
  <c r="H30471" i="5" s="1"/>
  <c r="H30472" i="5" a="1"/>
  <c r="H30472" i="5" s="1"/>
  <c r="H30473" i="5" a="1"/>
  <c r="H30473" i="5" s="1"/>
  <c r="H30474" i="5" a="1"/>
  <c r="H30474" i="5" s="1"/>
  <c r="H30475" i="5" a="1"/>
  <c r="H30475" i="5" s="1"/>
  <c r="H30476" i="5" a="1"/>
  <c r="H30476" i="5" s="1"/>
  <c r="H30477" i="5" a="1"/>
  <c r="H30477" i="5" s="1"/>
  <c r="H30478" i="5" a="1"/>
  <c r="H30478" i="5" s="1"/>
  <c r="H30479" i="5" a="1"/>
  <c r="H30479" i="5" s="1"/>
  <c r="H30480" i="5" a="1"/>
  <c r="H30480" i="5" s="1"/>
  <c r="H30481" i="5" a="1"/>
  <c r="H30481" i="5" s="1"/>
  <c r="H30482" i="5" a="1"/>
  <c r="H30482" i="5" s="1"/>
  <c r="H30483" i="5" a="1"/>
  <c r="H30483" i="5" s="1"/>
  <c r="H30484" i="5" a="1"/>
  <c r="H30484" i="5" s="1"/>
  <c r="H30485" i="5" a="1"/>
  <c r="H30485" i="5" s="1"/>
  <c r="H30486" i="5" a="1"/>
  <c r="H30486" i="5" s="1"/>
  <c r="H30487" i="5" a="1"/>
  <c r="H30487" i="5" s="1"/>
  <c r="H30488" i="5" a="1"/>
  <c r="H30488" i="5" s="1"/>
  <c r="H30489" i="5" a="1"/>
  <c r="H30489" i="5" s="1"/>
  <c r="H30490" i="5" a="1"/>
  <c r="H30490" i="5" s="1"/>
  <c r="H30491" i="5" a="1"/>
  <c r="H30491" i="5" s="1"/>
  <c r="H30492" i="5" a="1"/>
  <c r="H30492" i="5" s="1"/>
  <c r="H30493" i="5" a="1"/>
  <c r="H30493" i="5" s="1"/>
  <c r="H30494" i="5" a="1"/>
  <c r="H30494" i="5" s="1"/>
  <c r="H30495" i="5" a="1"/>
  <c r="H30495" i="5" s="1"/>
  <c r="H30496" i="5" a="1"/>
  <c r="H30496" i="5" s="1"/>
  <c r="H30497" i="5" a="1"/>
  <c r="H30497" i="5" s="1"/>
  <c r="H30498" i="5" a="1"/>
  <c r="H30498" i="5" s="1"/>
  <c r="H30499" i="5" a="1"/>
  <c r="H30499" i="5" s="1"/>
  <c r="H30500" i="5" a="1"/>
  <c r="H30500" i="5" s="1"/>
  <c r="H30501" i="5" a="1"/>
  <c r="H30501" i="5" s="1"/>
  <c r="H30502" i="5" a="1"/>
  <c r="H30502" i="5" s="1"/>
  <c r="H30503" i="5" a="1"/>
  <c r="H30503" i="5" s="1"/>
  <c r="H30504" i="5" a="1"/>
  <c r="H30504" i="5" s="1"/>
  <c r="H30505" i="5" a="1"/>
  <c r="H30505" i="5" s="1"/>
  <c r="H30506" i="5" a="1"/>
  <c r="H30506" i="5" s="1"/>
  <c r="H30507" i="5" a="1"/>
  <c r="H30507" i="5" s="1"/>
  <c r="H30508" i="5" a="1"/>
  <c r="H30508" i="5" s="1"/>
  <c r="H30509" i="5" a="1"/>
  <c r="H30509" i="5" s="1"/>
  <c r="H30510" i="5" a="1"/>
  <c r="H30510" i="5" s="1"/>
  <c r="H30511" i="5" a="1"/>
  <c r="H30511" i="5" s="1"/>
  <c r="H30512" i="5" a="1"/>
  <c r="H30512" i="5" s="1"/>
  <c r="H30513" i="5" a="1"/>
  <c r="H30513" i="5" s="1"/>
  <c r="H30514" i="5" a="1"/>
  <c r="H30514" i="5" s="1"/>
  <c r="H30515" i="5" a="1"/>
  <c r="H30515" i="5" s="1"/>
  <c r="H30516" i="5" a="1"/>
  <c r="H30516" i="5" s="1"/>
  <c r="H30517" i="5" a="1"/>
  <c r="H30517" i="5" s="1"/>
  <c r="H30518" i="5" a="1"/>
  <c r="H30518" i="5" s="1"/>
  <c r="H30519" i="5" a="1"/>
  <c r="H30519" i="5" s="1"/>
  <c r="H30520" i="5" a="1"/>
  <c r="H30520" i="5" s="1"/>
  <c r="H30521" i="5" a="1"/>
  <c r="H30521" i="5" s="1"/>
  <c r="H30522" i="5" a="1"/>
  <c r="H30522" i="5" s="1"/>
  <c r="H30523" i="5" a="1"/>
  <c r="H30523" i="5" s="1"/>
  <c r="H30524" i="5" a="1"/>
  <c r="H30524" i="5" s="1"/>
  <c r="H30525" i="5" a="1"/>
  <c r="H30525" i="5" s="1"/>
  <c r="H30526" i="5" a="1"/>
  <c r="H30526" i="5" s="1"/>
  <c r="H30527" i="5" a="1"/>
  <c r="H30527" i="5" s="1"/>
  <c r="H30528" i="5" a="1"/>
  <c r="H30528" i="5" s="1"/>
  <c r="H30529" i="5" a="1"/>
  <c r="H30529" i="5" s="1"/>
  <c r="H30530" i="5" a="1"/>
  <c r="H30530" i="5" s="1"/>
  <c r="H30531" i="5" a="1"/>
  <c r="H30531" i="5" s="1"/>
  <c r="H30532" i="5" a="1"/>
  <c r="H30532" i="5" s="1"/>
  <c r="H30533" i="5" a="1"/>
  <c r="H30533" i="5" s="1"/>
  <c r="H30534" i="5" a="1"/>
  <c r="H30534" i="5" s="1"/>
  <c r="H30535" i="5" a="1"/>
  <c r="H30535" i="5" s="1"/>
  <c r="H30536" i="5" a="1"/>
  <c r="H30536" i="5" s="1"/>
  <c r="H30537" i="5" a="1"/>
  <c r="H30537" i="5" s="1"/>
  <c r="H30538" i="5" a="1"/>
  <c r="H30538" i="5" s="1"/>
  <c r="H30539" i="5" a="1"/>
  <c r="H30539" i="5" s="1"/>
  <c r="H30540" i="5" a="1"/>
  <c r="H30540" i="5" s="1"/>
  <c r="H30541" i="5" a="1"/>
  <c r="H30541" i="5" s="1"/>
  <c r="H30542" i="5" a="1"/>
  <c r="H30542" i="5" s="1"/>
  <c r="H30543" i="5" a="1"/>
  <c r="H30543" i="5" s="1"/>
  <c r="H30544" i="5" a="1"/>
  <c r="H30544" i="5" s="1"/>
  <c r="H30545" i="5" a="1"/>
  <c r="H30545" i="5" s="1"/>
  <c r="H30546" i="5" a="1"/>
  <c r="H30546" i="5" s="1"/>
  <c r="H30547" i="5" a="1"/>
  <c r="H30547" i="5" s="1"/>
  <c r="H30548" i="5" a="1"/>
  <c r="H30548" i="5" s="1"/>
  <c r="H30549" i="5" a="1"/>
  <c r="H30549" i="5" s="1"/>
  <c r="H30550" i="5" a="1"/>
  <c r="H30550" i="5" s="1"/>
  <c r="H30551" i="5" a="1"/>
  <c r="H30551" i="5" s="1"/>
  <c r="H30552" i="5" a="1"/>
  <c r="H30552" i="5" s="1"/>
  <c r="H30553" i="5" a="1"/>
  <c r="H30553" i="5" s="1"/>
  <c r="H30554" i="5" a="1"/>
  <c r="H30554" i="5" s="1"/>
  <c r="H30555" i="5" a="1"/>
  <c r="H30555" i="5" s="1"/>
  <c r="H30556" i="5" a="1"/>
  <c r="H30556" i="5" s="1"/>
  <c r="H30557" i="5" a="1"/>
  <c r="H30557" i="5" s="1"/>
  <c r="H30558" i="5" a="1"/>
  <c r="H30558" i="5" s="1"/>
  <c r="H30559" i="5" a="1"/>
  <c r="H30559" i="5" s="1"/>
  <c r="H30560" i="5" a="1"/>
  <c r="H30560" i="5" s="1"/>
  <c r="H30561" i="5" a="1"/>
  <c r="H30561" i="5" s="1"/>
  <c r="H30562" i="5" a="1"/>
  <c r="H30562" i="5" s="1"/>
  <c r="H30563" i="5" a="1"/>
  <c r="H30563" i="5" s="1"/>
  <c r="H30564" i="5" a="1"/>
  <c r="H30564" i="5" s="1"/>
  <c r="H30565" i="5" a="1"/>
  <c r="H30565" i="5" s="1"/>
  <c r="H30566" i="5" a="1"/>
  <c r="H30566" i="5" s="1"/>
  <c r="H30567" i="5" a="1"/>
  <c r="H30567" i="5" s="1"/>
  <c r="H30568" i="5" a="1"/>
  <c r="H30568" i="5" s="1"/>
  <c r="H30569" i="5" a="1"/>
  <c r="H30569" i="5" s="1"/>
  <c r="H30570" i="5" a="1"/>
  <c r="H30570" i="5" s="1"/>
  <c r="H30571" i="5" a="1"/>
  <c r="H30571" i="5" s="1"/>
  <c r="H30572" i="5" a="1"/>
  <c r="H30572" i="5" s="1"/>
  <c r="H30573" i="5" a="1"/>
  <c r="H30573" i="5" s="1"/>
  <c r="H30574" i="5" a="1"/>
  <c r="H30574" i="5" s="1"/>
  <c r="H30575" i="5" a="1"/>
  <c r="H30575" i="5" s="1"/>
  <c r="H30576" i="5" a="1"/>
  <c r="H30576" i="5" s="1"/>
  <c r="H30577" i="5" a="1"/>
  <c r="H30577" i="5" s="1"/>
  <c r="H30578" i="5" a="1"/>
  <c r="H30578" i="5" s="1"/>
  <c r="H30579" i="5" a="1"/>
  <c r="H30579" i="5" s="1"/>
  <c r="H30580" i="5" a="1"/>
  <c r="H30580" i="5" s="1"/>
  <c r="H30581" i="5" a="1"/>
  <c r="H30581" i="5" s="1"/>
  <c r="H30582" i="5" a="1"/>
  <c r="H30582" i="5" s="1"/>
  <c r="H30583" i="5" a="1"/>
  <c r="H30583" i="5" s="1"/>
  <c r="H30584" i="5" a="1"/>
  <c r="H30584" i="5" s="1"/>
  <c r="H30585" i="5" a="1"/>
  <c r="H30585" i="5" s="1"/>
  <c r="H30586" i="5" a="1"/>
  <c r="H30586" i="5" s="1"/>
  <c r="H30587" i="5" a="1"/>
  <c r="H30587" i="5" s="1"/>
  <c r="H30588" i="5" a="1"/>
  <c r="H30588" i="5" s="1"/>
  <c r="H30589" i="5" a="1"/>
  <c r="H30589" i="5" s="1"/>
  <c r="H30590" i="5" a="1"/>
  <c r="H30590" i="5" s="1"/>
  <c r="H30591" i="5" a="1"/>
  <c r="H30591" i="5" s="1"/>
  <c r="H30592" i="5" a="1"/>
  <c r="H30592" i="5" s="1"/>
  <c r="H30593" i="5" a="1"/>
  <c r="H30593" i="5" s="1"/>
  <c r="H30594" i="5" a="1"/>
  <c r="H30594" i="5" s="1"/>
  <c r="H30595" i="5" a="1"/>
  <c r="H30595" i="5" s="1"/>
  <c r="H30596" i="5" a="1"/>
  <c r="H30596" i="5" s="1"/>
  <c r="H30597" i="5" a="1"/>
  <c r="H30597" i="5" s="1"/>
  <c r="H30598" i="5" a="1"/>
  <c r="H30598" i="5" s="1"/>
  <c r="H30599" i="5" a="1"/>
  <c r="H30599" i="5" s="1"/>
  <c r="H30600" i="5" a="1"/>
  <c r="H30600" i="5" s="1"/>
  <c r="H30601" i="5" a="1"/>
  <c r="H30601" i="5" s="1"/>
  <c r="H30602" i="5" a="1"/>
  <c r="H30602" i="5" s="1"/>
  <c r="H30603" i="5" a="1"/>
  <c r="H30603" i="5" s="1"/>
  <c r="H30604" i="5" a="1"/>
  <c r="H30604" i="5" s="1"/>
  <c r="H30605" i="5" a="1"/>
  <c r="H30605" i="5" s="1"/>
  <c r="H30606" i="5" a="1"/>
  <c r="H30606" i="5" s="1"/>
  <c r="H30607" i="5" a="1"/>
  <c r="H30607" i="5" s="1"/>
  <c r="H30608" i="5" a="1"/>
  <c r="H30608" i="5" s="1"/>
  <c r="H30609" i="5" a="1"/>
  <c r="H30609" i="5" s="1"/>
  <c r="H30610" i="5" a="1"/>
  <c r="H30610" i="5" s="1"/>
  <c r="H30611" i="5" a="1"/>
  <c r="H30611" i="5" s="1"/>
  <c r="H30612" i="5" a="1"/>
  <c r="H30612" i="5" s="1"/>
  <c r="H30613" i="5" a="1"/>
  <c r="H30613" i="5" s="1"/>
  <c r="H30614" i="5" a="1"/>
  <c r="H30614" i="5" s="1"/>
  <c r="H30615" i="5" a="1"/>
  <c r="H30615" i="5" s="1"/>
  <c r="H30616" i="5" a="1"/>
  <c r="H30616" i="5" s="1"/>
  <c r="H30617" i="5" a="1"/>
  <c r="H30617" i="5" s="1"/>
  <c r="H30618" i="5" a="1"/>
  <c r="H30618" i="5" s="1"/>
  <c r="H30619" i="5" a="1"/>
  <c r="H30619" i="5" s="1"/>
  <c r="H30620" i="5" a="1"/>
  <c r="H30620" i="5" s="1"/>
  <c r="H30621" i="5" a="1"/>
  <c r="H30621" i="5" s="1"/>
  <c r="H30622" i="5" a="1"/>
  <c r="H30622" i="5" s="1"/>
  <c r="H30623" i="5" a="1"/>
  <c r="H30623" i="5" s="1"/>
  <c r="H30624" i="5" a="1"/>
  <c r="H30624" i="5" s="1"/>
  <c r="H30625" i="5" a="1"/>
  <c r="H30625" i="5" s="1"/>
  <c r="H30626" i="5" a="1"/>
  <c r="H30626" i="5" s="1"/>
  <c r="H30627" i="5" a="1"/>
  <c r="H30627" i="5" s="1"/>
  <c r="H30628" i="5" a="1"/>
  <c r="H30628" i="5" s="1"/>
  <c r="H30629" i="5" a="1"/>
  <c r="H30629" i="5" s="1"/>
  <c r="H30630" i="5" a="1"/>
  <c r="H30630" i="5" s="1"/>
  <c r="H30631" i="5" a="1"/>
  <c r="H30631" i="5" s="1"/>
  <c r="H30632" i="5" a="1"/>
  <c r="H30632" i="5" s="1"/>
  <c r="H30633" i="5" a="1"/>
  <c r="H30633" i="5" s="1"/>
  <c r="H30634" i="5" a="1"/>
  <c r="H30634" i="5" s="1"/>
  <c r="H30635" i="5" a="1"/>
  <c r="H30635" i="5" s="1"/>
  <c r="H30636" i="5" a="1"/>
  <c r="H30636" i="5" s="1"/>
  <c r="H30637" i="5" a="1"/>
  <c r="H30637" i="5" s="1"/>
  <c r="H30638" i="5" a="1"/>
  <c r="H30638" i="5" s="1"/>
  <c r="H30639" i="5" a="1"/>
  <c r="H30639" i="5" s="1"/>
  <c r="H30640" i="5" a="1"/>
  <c r="H30640" i="5" s="1"/>
  <c r="H30641" i="5" a="1"/>
  <c r="H30641" i="5" s="1"/>
  <c r="H30642" i="5" a="1"/>
  <c r="H30642" i="5" s="1"/>
  <c r="H30643" i="5" a="1"/>
  <c r="H30643" i="5" s="1"/>
  <c r="H30644" i="5" a="1"/>
  <c r="H30644" i="5" s="1"/>
  <c r="H30645" i="5" a="1"/>
  <c r="H30645" i="5" s="1"/>
  <c r="H30646" i="5" a="1"/>
  <c r="H30646" i="5" s="1"/>
  <c r="H30647" i="5" a="1"/>
  <c r="H30647" i="5" s="1"/>
  <c r="H30648" i="5" a="1"/>
  <c r="H30648" i="5" s="1"/>
  <c r="H30649" i="5" a="1"/>
  <c r="H30649" i="5" s="1"/>
  <c r="H30650" i="5" a="1"/>
  <c r="H30650" i="5" s="1"/>
  <c r="H30651" i="5" a="1"/>
  <c r="H30651" i="5" s="1"/>
  <c r="H30652" i="5" a="1"/>
  <c r="H30652" i="5" s="1"/>
  <c r="H30653" i="5" a="1"/>
  <c r="H30653" i="5" s="1"/>
  <c r="H30654" i="5" a="1"/>
  <c r="H30654" i="5" s="1"/>
  <c r="H30655" i="5" a="1"/>
  <c r="H30655" i="5" s="1"/>
  <c r="H30656" i="5" a="1"/>
  <c r="H30656" i="5" s="1"/>
  <c r="H30657" i="5" a="1"/>
  <c r="H30657" i="5" s="1"/>
  <c r="H30658" i="5" a="1"/>
  <c r="H30658" i="5" s="1"/>
  <c r="H30659" i="5" a="1"/>
  <c r="H30659" i="5" s="1"/>
  <c r="H30660" i="5" a="1"/>
  <c r="H30660" i="5" s="1"/>
  <c r="H30661" i="5" a="1"/>
  <c r="H30661" i="5" s="1"/>
  <c r="H30662" i="5" a="1"/>
  <c r="H30662" i="5" s="1"/>
  <c r="H30663" i="5" a="1"/>
  <c r="H30663" i="5" s="1"/>
  <c r="H30664" i="5" a="1"/>
  <c r="H30664" i="5" s="1"/>
  <c r="H30665" i="5" a="1"/>
  <c r="H30665" i="5" s="1"/>
  <c r="H30666" i="5" a="1"/>
  <c r="H30666" i="5" s="1"/>
  <c r="H30667" i="5" a="1"/>
  <c r="H30667" i="5" s="1"/>
  <c r="H30668" i="5" a="1"/>
  <c r="H30668" i="5" s="1"/>
  <c r="H30669" i="5" a="1"/>
  <c r="H30669" i="5" s="1"/>
  <c r="H30670" i="5" a="1"/>
  <c r="H30670" i="5" s="1"/>
  <c r="H30671" i="5" a="1"/>
  <c r="H30671" i="5" s="1"/>
  <c r="H30672" i="5" a="1"/>
  <c r="H30672" i="5" s="1"/>
  <c r="H30673" i="5" a="1"/>
  <c r="H30673" i="5" s="1"/>
  <c r="H30674" i="5" a="1"/>
  <c r="H30674" i="5" s="1"/>
  <c r="H30675" i="5" a="1"/>
  <c r="H30675" i="5" s="1"/>
  <c r="H30676" i="5" a="1"/>
  <c r="H30676" i="5" s="1"/>
  <c r="H30677" i="5" a="1"/>
  <c r="H30677" i="5" s="1"/>
  <c r="H30678" i="5" a="1"/>
  <c r="H30678" i="5" s="1"/>
  <c r="H30679" i="5" a="1"/>
  <c r="H30679" i="5" s="1"/>
  <c r="H30680" i="5" a="1"/>
  <c r="H30680" i="5" s="1"/>
  <c r="H30681" i="5" a="1"/>
  <c r="H30681" i="5" s="1"/>
  <c r="H30682" i="5" a="1"/>
  <c r="H30682" i="5" s="1"/>
  <c r="H30683" i="5" a="1"/>
  <c r="H30683" i="5" s="1"/>
  <c r="H30684" i="5" a="1"/>
  <c r="H30684" i="5" s="1"/>
  <c r="H30685" i="5" a="1"/>
  <c r="H30685" i="5" s="1"/>
  <c r="H30686" i="5" a="1"/>
  <c r="H30686" i="5" s="1"/>
  <c r="H30687" i="5" a="1"/>
  <c r="H30687" i="5" s="1"/>
  <c r="H30688" i="5" a="1"/>
  <c r="H30688" i="5" s="1"/>
  <c r="H30689" i="5" a="1"/>
  <c r="H30689" i="5" s="1"/>
  <c r="H30690" i="5" a="1"/>
  <c r="H30690" i="5" s="1"/>
  <c r="H30691" i="5" a="1"/>
  <c r="H30691" i="5" s="1"/>
  <c r="H30692" i="5" a="1"/>
  <c r="H30692" i="5" s="1"/>
  <c r="H30693" i="5" a="1"/>
  <c r="H30693" i="5" s="1"/>
  <c r="H30694" i="5" a="1"/>
  <c r="H30694" i="5" s="1"/>
  <c r="H30695" i="5" a="1"/>
  <c r="H30695" i="5" s="1"/>
  <c r="H30696" i="5" a="1"/>
  <c r="H30696" i="5" s="1"/>
  <c r="H30697" i="5" a="1"/>
  <c r="H30697" i="5" s="1"/>
  <c r="H30698" i="5" a="1"/>
  <c r="H30698" i="5" s="1"/>
  <c r="H30699" i="5" a="1"/>
  <c r="H30699" i="5" s="1"/>
  <c r="H30700" i="5" a="1"/>
  <c r="H30700" i="5" s="1"/>
  <c r="H30701" i="5" a="1"/>
  <c r="H30701" i="5" s="1"/>
  <c r="H30702" i="5" a="1"/>
  <c r="H30702" i="5" s="1"/>
  <c r="H30703" i="5" a="1"/>
  <c r="H30703" i="5" s="1"/>
  <c r="H30704" i="5" a="1"/>
  <c r="H30704" i="5" s="1"/>
  <c r="H30705" i="5" a="1"/>
  <c r="H30705" i="5" s="1"/>
  <c r="H30706" i="5" a="1"/>
  <c r="H30706" i="5" s="1"/>
  <c r="H30707" i="5" a="1"/>
  <c r="H30707" i="5" s="1"/>
  <c r="H30708" i="5" a="1"/>
  <c r="H30708" i="5" s="1"/>
  <c r="H30709" i="5" a="1"/>
  <c r="H30709" i="5" s="1"/>
  <c r="H30710" i="5" a="1"/>
  <c r="H30710" i="5" s="1"/>
  <c r="H30711" i="5" a="1"/>
  <c r="H30711" i="5" s="1"/>
  <c r="H30712" i="5" a="1"/>
  <c r="H30712" i="5" s="1"/>
  <c r="H30713" i="5" a="1"/>
  <c r="H30713" i="5" s="1"/>
  <c r="H30714" i="5" a="1"/>
  <c r="H30714" i="5" s="1"/>
  <c r="H30715" i="5" a="1"/>
  <c r="H30715" i="5" s="1"/>
  <c r="H30716" i="5" a="1"/>
  <c r="H30716" i="5" s="1"/>
  <c r="H30717" i="5" a="1"/>
  <c r="H30717" i="5" s="1"/>
  <c r="H30718" i="5" a="1"/>
  <c r="H30718" i="5" s="1"/>
  <c r="H30719" i="5" a="1"/>
  <c r="H30719" i="5" s="1"/>
  <c r="H30720" i="5" a="1"/>
  <c r="H30720" i="5" s="1"/>
  <c r="H30721" i="5" a="1"/>
  <c r="H30721" i="5" s="1"/>
  <c r="H30722" i="5" a="1"/>
  <c r="H30722" i="5" s="1"/>
  <c r="H30723" i="5" a="1"/>
  <c r="H30723" i="5" s="1"/>
  <c r="H30724" i="5" a="1"/>
  <c r="H30724" i="5" s="1"/>
  <c r="H30725" i="5" a="1"/>
  <c r="H30725" i="5" s="1"/>
  <c r="H30726" i="5" a="1"/>
  <c r="H30726" i="5" s="1"/>
  <c r="H30727" i="5" a="1"/>
  <c r="H30727" i="5" s="1"/>
  <c r="H30728" i="5" a="1"/>
  <c r="H30728" i="5" s="1"/>
  <c r="H30729" i="5" a="1"/>
  <c r="H30729" i="5" s="1"/>
  <c r="H30730" i="5" a="1"/>
  <c r="H30730" i="5" s="1"/>
  <c r="H30731" i="5" a="1"/>
  <c r="H30731" i="5" s="1"/>
  <c r="H30732" i="5" a="1"/>
  <c r="H30732" i="5" s="1"/>
  <c r="H30733" i="5" a="1"/>
  <c r="H30733" i="5" s="1"/>
  <c r="H30734" i="5" a="1"/>
  <c r="H30734" i="5" s="1"/>
  <c r="H30735" i="5" a="1"/>
  <c r="H30735" i="5" s="1"/>
  <c r="H30736" i="5" a="1"/>
  <c r="H30736" i="5" s="1"/>
  <c r="H30737" i="5" a="1"/>
  <c r="H30737" i="5" s="1"/>
  <c r="H30738" i="5" a="1"/>
  <c r="H30738" i="5" s="1"/>
  <c r="H30739" i="5" a="1"/>
  <c r="H30739" i="5" s="1"/>
  <c r="H30740" i="5" a="1"/>
  <c r="H30740" i="5" s="1"/>
  <c r="H30741" i="5" a="1"/>
  <c r="H30741" i="5" s="1"/>
  <c r="H30742" i="5" a="1"/>
  <c r="H30742" i="5" s="1"/>
  <c r="H30743" i="5" a="1"/>
  <c r="H30743" i="5" s="1"/>
  <c r="H30744" i="5" a="1"/>
  <c r="H30744" i="5" s="1"/>
  <c r="H30745" i="5" a="1"/>
  <c r="H30745" i="5" s="1"/>
  <c r="H30746" i="5" a="1"/>
  <c r="H30746" i="5" s="1"/>
  <c r="H30747" i="5" a="1"/>
  <c r="H30747" i="5" s="1"/>
  <c r="H30748" i="5" a="1"/>
  <c r="H30748" i="5" s="1"/>
  <c r="H30749" i="5" a="1"/>
  <c r="H30749" i="5" s="1"/>
  <c r="H30750" i="5" a="1"/>
  <c r="H30750" i="5" s="1"/>
  <c r="H30751" i="5" a="1"/>
  <c r="H30751" i="5" s="1"/>
  <c r="H30752" i="5" a="1"/>
  <c r="H30752" i="5" s="1"/>
  <c r="H30753" i="5" a="1"/>
  <c r="H30753" i="5" s="1"/>
  <c r="H30754" i="5" a="1"/>
  <c r="H30754" i="5" s="1"/>
  <c r="H30755" i="5" a="1"/>
  <c r="H30755" i="5" s="1"/>
  <c r="H30756" i="5" a="1"/>
  <c r="H30756" i="5" s="1"/>
  <c r="H30757" i="5" a="1"/>
  <c r="H30757" i="5" s="1"/>
  <c r="H30758" i="5" a="1"/>
  <c r="H30758" i="5" s="1"/>
  <c r="H30759" i="5" a="1"/>
  <c r="H30759" i="5" s="1"/>
  <c r="H30760" i="5" a="1"/>
  <c r="H30760" i="5" s="1"/>
  <c r="H30761" i="5" a="1"/>
  <c r="H30761" i="5" s="1"/>
  <c r="H30762" i="5" a="1"/>
  <c r="H30762" i="5" s="1"/>
  <c r="H30763" i="5" a="1"/>
  <c r="H30763" i="5" s="1"/>
  <c r="H30764" i="5" a="1"/>
  <c r="H30764" i="5" s="1"/>
  <c r="H30765" i="5" a="1"/>
  <c r="H30765" i="5" s="1"/>
  <c r="H30766" i="5" a="1"/>
  <c r="H30766" i="5" s="1"/>
  <c r="H30767" i="5" a="1"/>
  <c r="H30767" i="5" s="1"/>
  <c r="H30768" i="5" a="1"/>
  <c r="H30768" i="5" s="1"/>
  <c r="H30769" i="5" a="1"/>
  <c r="H30769" i="5" s="1"/>
  <c r="H30770" i="5" a="1"/>
  <c r="H30770" i="5" s="1"/>
  <c r="H30771" i="5" a="1"/>
  <c r="H30771" i="5" s="1"/>
  <c r="H30772" i="5" a="1"/>
  <c r="H30772" i="5" s="1"/>
  <c r="H30773" i="5" a="1"/>
  <c r="H30773" i="5" s="1"/>
  <c r="H30774" i="5" a="1"/>
  <c r="H30774" i="5" s="1"/>
  <c r="H30775" i="5" a="1"/>
  <c r="H30775" i="5" s="1"/>
  <c r="H30776" i="5" a="1"/>
  <c r="H30776" i="5" s="1"/>
  <c r="H30777" i="5" a="1"/>
  <c r="H30777" i="5" s="1"/>
  <c r="H30778" i="5" a="1"/>
  <c r="H30778" i="5" s="1"/>
  <c r="H30779" i="5" a="1"/>
  <c r="H30779" i="5" s="1"/>
  <c r="H30780" i="5" a="1"/>
  <c r="H30780" i="5" s="1"/>
  <c r="H30781" i="5" a="1"/>
  <c r="H30781" i="5" s="1"/>
  <c r="H30782" i="5" a="1"/>
  <c r="H30782" i="5" s="1"/>
  <c r="H30783" i="5" a="1"/>
  <c r="H30783" i="5" s="1"/>
  <c r="H30784" i="5" a="1"/>
  <c r="H30784" i="5" s="1"/>
  <c r="H30785" i="5" a="1"/>
  <c r="H30785" i="5" s="1"/>
  <c r="H30786" i="5" a="1"/>
  <c r="H30786" i="5" s="1"/>
  <c r="H30787" i="5" a="1"/>
  <c r="H30787" i="5" s="1"/>
  <c r="H30788" i="5" a="1"/>
  <c r="H30788" i="5" s="1"/>
  <c r="H30789" i="5" a="1"/>
  <c r="H30789" i="5" s="1"/>
  <c r="H30790" i="5" a="1"/>
  <c r="H30790" i="5" s="1"/>
  <c r="H30791" i="5" a="1"/>
  <c r="H30791" i="5" s="1"/>
  <c r="H30792" i="5" a="1"/>
  <c r="H30792" i="5" s="1"/>
  <c r="H30793" i="5" a="1"/>
  <c r="H30793" i="5" s="1"/>
  <c r="H30794" i="5" a="1"/>
  <c r="H30794" i="5" s="1"/>
  <c r="H30795" i="5" a="1"/>
  <c r="H30795" i="5" s="1"/>
  <c r="H30796" i="5" a="1"/>
  <c r="H30796" i="5" s="1"/>
  <c r="H30797" i="5" a="1"/>
  <c r="H30797" i="5" s="1"/>
  <c r="H30798" i="5" a="1"/>
  <c r="H30798" i="5" s="1"/>
  <c r="H30799" i="5" a="1"/>
  <c r="H30799" i="5" s="1"/>
  <c r="H30800" i="5" a="1"/>
  <c r="H30800" i="5" s="1"/>
  <c r="H30801" i="5" a="1"/>
  <c r="H30801" i="5" s="1"/>
  <c r="H30802" i="5" a="1"/>
  <c r="H30802" i="5" s="1"/>
  <c r="H30803" i="5" a="1"/>
  <c r="H30803" i="5" s="1"/>
  <c r="H30804" i="5" a="1"/>
  <c r="H30804" i="5" s="1"/>
  <c r="H30805" i="5" a="1"/>
  <c r="H30805" i="5" s="1"/>
  <c r="H30806" i="5" a="1"/>
  <c r="H30806" i="5" s="1"/>
  <c r="H30807" i="5" a="1"/>
  <c r="H30807" i="5" s="1"/>
  <c r="H30808" i="5" a="1"/>
  <c r="H30808" i="5" s="1"/>
  <c r="H30809" i="5" a="1"/>
  <c r="H30809" i="5" s="1"/>
  <c r="H30810" i="5" a="1"/>
  <c r="H30810" i="5" s="1"/>
  <c r="H30811" i="5" a="1"/>
  <c r="H30811" i="5" s="1"/>
  <c r="H30812" i="5" a="1"/>
  <c r="H30812" i="5" s="1"/>
  <c r="H30813" i="5" a="1"/>
  <c r="H30813" i="5" s="1"/>
  <c r="H30814" i="5" a="1"/>
  <c r="H30814" i="5" s="1"/>
  <c r="H30815" i="5" a="1"/>
  <c r="H30815" i="5" s="1"/>
  <c r="H30816" i="5" a="1"/>
  <c r="H30816" i="5" s="1"/>
  <c r="H30817" i="5" a="1"/>
  <c r="H30817" i="5" s="1"/>
  <c r="H30818" i="5" a="1"/>
  <c r="H30818" i="5" s="1"/>
  <c r="H30819" i="5" a="1"/>
  <c r="H30819" i="5" s="1"/>
  <c r="H30820" i="5" a="1"/>
  <c r="H30820" i="5" s="1"/>
  <c r="H30821" i="5" a="1"/>
  <c r="H30821" i="5" s="1"/>
  <c r="H30822" i="5" a="1"/>
  <c r="H30822" i="5" s="1"/>
  <c r="H30823" i="5" a="1"/>
  <c r="H30823" i="5" s="1"/>
  <c r="H30824" i="5" a="1"/>
  <c r="H30824" i="5" s="1"/>
  <c r="H30825" i="5" a="1"/>
  <c r="H30825" i="5" s="1"/>
  <c r="H30826" i="5" a="1"/>
  <c r="H30826" i="5" s="1"/>
  <c r="H30827" i="5" a="1"/>
  <c r="H30827" i="5" s="1"/>
  <c r="H30828" i="5" a="1"/>
  <c r="H30828" i="5" s="1"/>
  <c r="H30829" i="5" a="1"/>
  <c r="H30829" i="5" s="1"/>
  <c r="H30830" i="5" a="1"/>
  <c r="H30830" i="5" s="1"/>
  <c r="H30831" i="5" a="1"/>
  <c r="H30831" i="5" s="1"/>
  <c r="H30832" i="5" a="1"/>
  <c r="H30832" i="5" s="1"/>
  <c r="H30833" i="5" a="1"/>
  <c r="H30833" i="5" s="1"/>
  <c r="H30834" i="5" a="1"/>
  <c r="H30834" i="5" s="1"/>
  <c r="H30835" i="5" a="1"/>
  <c r="H30835" i="5" s="1"/>
  <c r="H30836" i="5" a="1"/>
  <c r="H30836" i="5" s="1"/>
  <c r="H30837" i="5" a="1"/>
  <c r="H30837" i="5" s="1"/>
  <c r="H30838" i="5" a="1"/>
  <c r="H30838" i="5" s="1"/>
  <c r="H30839" i="5" a="1"/>
  <c r="H30839" i="5" s="1"/>
  <c r="H30840" i="5" a="1"/>
  <c r="H30840" i="5" s="1"/>
  <c r="H30841" i="5" a="1"/>
  <c r="H30841" i="5" s="1"/>
  <c r="H30842" i="5" a="1"/>
  <c r="H30842" i="5" s="1"/>
  <c r="H30843" i="5" a="1"/>
  <c r="H30843" i="5" s="1"/>
  <c r="H30844" i="5" a="1"/>
  <c r="H30844" i="5" s="1"/>
  <c r="H30845" i="5" a="1"/>
  <c r="H30845" i="5" s="1"/>
  <c r="H30846" i="5" a="1"/>
  <c r="H30846" i="5" s="1"/>
  <c r="H30847" i="5" a="1"/>
  <c r="H30847" i="5" s="1"/>
  <c r="H30848" i="5" a="1"/>
  <c r="H30848" i="5" s="1"/>
  <c r="H30849" i="5" a="1"/>
  <c r="H30849" i="5" s="1"/>
  <c r="H30850" i="5" a="1"/>
  <c r="H30850" i="5" s="1"/>
  <c r="H30851" i="5" a="1"/>
  <c r="H30851" i="5" s="1"/>
  <c r="H30852" i="5" a="1"/>
  <c r="H30852" i="5" s="1"/>
  <c r="H30853" i="5" a="1"/>
  <c r="H30853" i="5" s="1"/>
  <c r="H30854" i="5" a="1"/>
  <c r="H30854" i="5" s="1"/>
  <c r="H30855" i="5" a="1"/>
  <c r="H30855" i="5" s="1"/>
  <c r="H30856" i="5" a="1"/>
  <c r="H30856" i="5" s="1"/>
  <c r="H30857" i="5" a="1"/>
  <c r="H30857" i="5" s="1"/>
  <c r="H30858" i="5" a="1"/>
  <c r="H30858" i="5" s="1"/>
  <c r="H30859" i="5" a="1"/>
  <c r="H30859" i="5" s="1"/>
  <c r="H30860" i="5" a="1"/>
  <c r="H30860" i="5" s="1"/>
  <c r="H30861" i="5" a="1"/>
  <c r="H30861" i="5" s="1"/>
  <c r="H30862" i="5" a="1"/>
  <c r="H30862" i="5" s="1"/>
  <c r="H30863" i="5" a="1"/>
  <c r="H30863" i="5" s="1"/>
  <c r="H30864" i="5" a="1"/>
  <c r="H30864" i="5" s="1"/>
  <c r="H30865" i="5" a="1"/>
  <c r="H30865" i="5" s="1"/>
  <c r="H30866" i="5" a="1"/>
  <c r="H30866" i="5" s="1"/>
  <c r="H30867" i="5" a="1"/>
  <c r="H30867" i="5" s="1"/>
  <c r="H30868" i="5" a="1"/>
  <c r="H30868" i="5" s="1"/>
  <c r="H30869" i="5" a="1"/>
  <c r="H30869" i="5" s="1"/>
  <c r="H30870" i="5" a="1"/>
  <c r="H30870" i="5" s="1"/>
  <c r="H30871" i="5" a="1"/>
  <c r="H30871" i="5" s="1"/>
  <c r="H30872" i="5" a="1"/>
  <c r="H30872" i="5" s="1"/>
  <c r="H30873" i="5" a="1"/>
  <c r="H30873" i="5" s="1"/>
  <c r="H30874" i="5" a="1"/>
  <c r="H30874" i="5" s="1"/>
  <c r="H30875" i="5" a="1"/>
  <c r="H30875" i="5" s="1"/>
  <c r="H30876" i="5" a="1"/>
  <c r="H30876" i="5" s="1"/>
  <c r="H30877" i="5" a="1"/>
  <c r="H30877" i="5" s="1"/>
  <c r="H30878" i="5" a="1"/>
  <c r="H30878" i="5" s="1"/>
  <c r="H30879" i="5" a="1"/>
  <c r="H30879" i="5" s="1"/>
  <c r="H30880" i="5" a="1"/>
  <c r="H30880" i="5" s="1"/>
  <c r="H30881" i="5" a="1"/>
  <c r="H30881" i="5" s="1"/>
  <c r="H30882" i="5" a="1"/>
  <c r="H30882" i="5" s="1"/>
  <c r="H30883" i="5" a="1"/>
  <c r="H30883" i="5" s="1"/>
  <c r="H30884" i="5" a="1"/>
  <c r="H30884" i="5" s="1"/>
  <c r="H30885" i="5" a="1"/>
  <c r="H30885" i="5" s="1"/>
  <c r="H30886" i="5" a="1"/>
  <c r="H30886" i="5" s="1"/>
  <c r="H30887" i="5" a="1"/>
  <c r="H30887" i="5" s="1"/>
  <c r="H30888" i="5" a="1"/>
  <c r="H30888" i="5" s="1"/>
  <c r="H30889" i="5" a="1"/>
  <c r="H30889" i="5" s="1"/>
  <c r="H30890" i="5" a="1"/>
  <c r="H30890" i="5" s="1"/>
  <c r="H30891" i="5" a="1"/>
  <c r="H30891" i="5" s="1"/>
  <c r="H30892" i="5" a="1"/>
  <c r="H30892" i="5" s="1"/>
  <c r="H30893" i="5" a="1"/>
  <c r="H30893" i="5" s="1"/>
  <c r="H30894" i="5" a="1"/>
  <c r="H30894" i="5" s="1"/>
  <c r="H30895" i="5" a="1"/>
  <c r="H30895" i="5" s="1"/>
  <c r="H30896" i="5" a="1"/>
  <c r="H30896" i="5" s="1"/>
  <c r="H30897" i="5" a="1"/>
  <c r="H30897" i="5" s="1"/>
  <c r="H30898" i="5" a="1"/>
  <c r="H30898" i="5" s="1"/>
  <c r="H30899" i="5" a="1"/>
  <c r="H30899" i="5" s="1"/>
  <c r="H30900" i="5" a="1"/>
  <c r="H30900" i="5" s="1"/>
  <c r="H30901" i="5" a="1"/>
  <c r="H30901" i="5" s="1"/>
  <c r="H30902" i="5" a="1"/>
  <c r="H30902" i="5" s="1"/>
  <c r="H30903" i="5" a="1"/>
  <c r="H30903" i="5" s="1"/>
  <c r="H30904" i="5" a="1"/>
  <c r="H30904" i="5" s="1"/>
  <c r="H30905" i="5" a="1"/>
  <c r="H30905" i="5" s="1"/>
  <c r="H30906" i="5" a="1"/>
  <c r="H30906" i="5" s="1"/>
  <c r="H30907" i="5" a="1"/>
  <c r="H30907" i="5" s="1"/>
  <c r="H30908" i="5" a="1"/>
  <c r="H30908" i="5" s="1"/>
  <c r="H30909" i="5" a="1"/>
  <c r="H30909" i="5" s="1"/>
  <c r="H30910" i="5" a="1"/>
  <c r="H30910" i="5" s="1"/>
  <c r="H30911" i="5" a="1"/>
  <c r="H30911" i="5" s="1"/>
  <c r="H30912" i="5" a="1"/>
  <c r="H30912" i="5" s="1"/>
  <c r="H30913" i="5" a="1"/>
  <c r="H30913" i="5" s="1"/>
  <c r="H30914" i="5" a="1"/>
  <c r="H30914" i="5" s="1"/>
  <c r="H30915" i="5" a="1"/>
  <c r="H30915" i="5" s="1"/>
  <c r="H30916" i="5" a="1"/>
  <c r="H30916" i="5" s="1"/>
  <c r="H30917" i="5" a="1"/>
  <c r="H30917" i="5" s="1"/>
  <c r="H30918" i="5" a="1"/>
  <c r="H30918" i="5" s="1"/>
  <c r="H30919" i="5" a="1"/>
  <c r="H30919" i="5" s="1"/>
  <c r="H30920" i="5" a="1"/>
  <c r="H30920" i="5" s="1"/>
  <c r="H30921" i="5" a="1"/>
  <c r="H30921" i="5" s="1"/>
  <c r="H30922" i="5" a="1"/>
  <c r="H30922" i="5" s="1"/>
  <c r="H30923" i="5" a="1"/>
  <c r="H30923" i="5" s="1"/>
  <c r="H30924" i="5" a="1"/>
  <c r="H30924" i="5" s="1"/>
  <c r="H30925" i="5" a="1"/>
  <c r="H30925" i="5" s="1"/>
  <c r="H30926" i="5" a="1"/>
  <c r="H30926" i="5" s="1"/>
  <c r="H30927" i="5" a="1"/>
  <c r="H30927" i="5" s="1"/>
  <c r="H30928" i="5" a="1"/>
  <c r="H30928" i="5" s="1"/>
  <c r="H30929" i="5" a="1"/>
  <c r="H30929" i="5" s="1"/>
  <c r="H30930" i="5" a="1"/>
  <c r="H30930" i="5" s="1"/>
  <c r="H30931" i="5" a="1"/>
  <c r="H30931" i="5" s="1"/>
  <c r="H30932" i="5" a="1"/>
  <c r="H30932" i="5" s="1"/>
  <c r="H30933" i="5" a="1"/>
  <c r="H30933" i="5" s="1"/>
  <c r="H30934" i="5" a="1"/>
  <c r="H30934" i="5" s="1"/>
  <c r="H30935" i="5" a="1"/>
  <c r="H30935" i="5" s="1"/>
  <c r="H30936" i="5" a="1"/>
  <c r="H30936" i="5" s="1"/>
  <c r="H30937" i="5" a="1"/>
  <c r="H30937" i="5" s="1"/>
  <c r="H30938" i="5" a="1"/>
  <c r="H30938" i="5" s="1"/>
  <c r="H30939" i="5" a="1"/>
  <c r="H30939" i="5" s="1"/>
  <c r="H30940" i="5" a="1"/>
  <c r="H30940" i="5" s="1"/>
  <c r="H30941" i="5" a="1"/>
  <c r="H30941" i="5" s="1"/>
  <c r="H30942" i="5" a="1"/>
  <c r="H30942" i="5" s="1"/>
  <c r="H30943" i="5" a="1"/>
  <c r="H30943" i="5" s="1"/>
  <c r="H30944" i="5" a="1"/>
  <c r="H30944" i="5" s="1"/>
  <c r="H30945" i="5" a="1"/>
  <c r="H30945" i="5" s="1"/>
  <c r="H30946" i="5" a="1"/>
  <c r="H30946" i="5" s="1"/>
  <c r="H30947" i="5" a="1"/>
  <c r="H30947" i="5" s="1"/>
  <c r="H30948" i="5" a="1"/>
  <c r="H30948" i="5" s="1"/>
  <c r="H30949" i="5" a="1"/>
  <c r="H30949" i="5" s="1"/>
  <c r="H30950" i="5" a="1"/>
  <c r="H30950" i="5" s="1"/>
  <c r="H30951" i="5" a="1"/>
  <c r="H30951" i="5" s="1"/>
  <c r="H30952" i="5" a="1"/>
  <c r="H30952" i="5" s="1"/>
  <c r="H30953" i="5" a="1"/>
  <c r="H30953" i="5" s="1"/>
  <c r="H30954" i="5" a="1"/>
  <c r="H30954" i="5" s="1"/>
  <c r="H30955" i="5" a="1"/>
  <c r="H30955" i="5" s="1"/>
  <c r="H30956" i="5" a="1"/>
  <c r="H30956" i="5" s="1"/>
  <c r="H30957" i="5" a="1"/>
  <c r="H30957" i="5" s="1"/>
  <c r="H30958" i="5" a="1"/>
  <c r="H30958" i="5" s="1"/>
  <c r="H30959" i="5" a="1"/>
  <c r="H30959" i="5" s="1"/>
  <c r="H30960" i="5" a="1"/>
  <c r="H30960" i="5" s="1"/>
  <c r="H30961" i="5" a="1"/>
  <c r="H30961" i="5" s="1"/>
  <c r="H30962" i="5" a="1"/>
  <c r="H30962" i="5" s="1"/>
  <c r="H30963" i="5" a="1"/>
  <c r="H30963" i="5" s="1"/>
  <c r="H30964" i="5" a="1"/>
  <c r="H30964" i="5" s="1"/>
  <c r="H30965" i="5" a="1"/>
  <c r="H30965" i="5" s="1"/>
  <c r="H30966" i="5" a="1"/>
  <c r="H30966" i="5" s="1"/>
  <c r="H30967" i="5" a="1"/>
  <c r="H30967" i="5" s="1"/>
  <c r="H30968" i="5" a="1"/>
  <c r="H30968" i="5" s="1"/>
  <c r="H30969" i="5" a="1"/>
  <c r="H30969" i="5" s="1"/>
  <c r="H30970" i="5" a="1"/>
  <c r="H30970" i="5" s="1"/>
  <c r="H30971" i="5" a="1"/>
  <c r="H30971" i="5" s="1"/>
  <c r="H30972" i="5" a="1"/>
  <c r="H30972" i="5" s="1"/>
  <c r="H30973" i="5" a="1"/>
  <c r="H30973" i="5" s="1"/>
  <c r="H30974" i="5" a="1"/>
  <c r="H30974" i="5" s="1"/>
  <c r="H30975" i="5" a="1"/>
  <c r="H30975" i="5" s="1"/>
  <c r="H30976" i="5" a="1"/>
  <c r="H30976" i="5" s="1"/>
  <c r="H30977" i="5" a="1"/>
  <c r="H30977" i="5" s="1"/>
  <c r="H30978" i="5" a="1"/>
  <c r="H30978" i="5" s="1"/>
  <c r="H30979" i="5" a="1"/>
  <c r="H30979" i="5" s="1"/>
  <c r="H30980" i="5" a="1"/>
  <c r="H30980" i="5" s="1"/>
  <c r="H30981" i="5" a="1"/>
  <c r="H30981" i="5" s="1"/>
  <c r="H30982" i="5" a="1"/>
  <c r="H30982" i="5" s="1"/>
  <c r="H30983" i="5" a="1"/>
  <c r="H30983" i="5" s="1"/>
  <c r="H30984" i="5" a="1"/>
  <c r="H30984" i="5" s="1"/>
  <c r="H30985" i="5" a="1"/>
  <c r="H30985" i="5" s="1"/>
  <c r="H30986" i="5" a="1"/>
  <c r="H30986" i="5" s="1"/>
  <c r="H30987" i="5" a="1"/>
  <c r="H30987" i="5" s="1"/>
  <c r="H30988" i="5" a="1"/>
  <c r="H30988" i="5" s="1"/>
  <c r="H30989" i="5" a="1"/>
  <c r="H30989" i="5" s="1"/>
  <c r="H30990" i="5" a="1"/>
  <c r="H30990" i="5" s="1"/>
  <c r="H30991" i="5" a="1"/>
  <c r="H30991" i="5" s="1"/>
  <c r="H30992" i="5" a="1"/>
  <c r="H30992" i="5" s="1"/>
  <c r="H30993" i="5" a="1"/>
  <c r="H30993" i="5" s="1"/>
  <c r="H30994" i="5" a="1"/>
  <c r="H30994" i="5" s="1"/>
  <c r="H30995" i="5" a="1"/>
  <c r="H30995" i="5" s="1"/>
  <c r="H30996" i="5" a="1"/>
  <c r="H30996" i="5" s="1"/>
  <c r="H30997" i="5" a="1"/>
  <c r="H30997" i="5" s="1"/>
  <c r="H30998" i="5" a="1"/>
  <c r="H30998" i="5" s="1"/>
  <c r="H30999" i="5" a="1"/>
  <c r="H30999" i="5" s="1"/>
  <c r="H31000" i="5" a="1"/>
  <c r="H31000" i="5" s="1"/>
  <c r="H31001" i="5" a="1"/>
  <c r="H31001" i="5" s="1"/>
  <c r="H31002" i="5" a="1"/>
  <c r="H31002" i="5" s="1"/>
  <c r="H31003" i="5" a="1"/>
  <c r="H31003" i="5" s="1"/>
  <c r="H31004" i="5" a="1"/>
  <c r="H31004" i="5" s="1"/>
  <c r="H31005" i="5" a="1"/>
  <c r="H31005" i="5" s="1"/>
  <c r="H31006" i="5" a="1"/>
  <c r="H31006" i="5" s="1"/>
  <c r="H31007" i="5" a="1"/>
  <c r="H31007" i="5" s="1"/>
  <c r="H31008" i="5" a="1"/>
  <c r="H31008" i="5" s="1"/>
  <c r="H31009" i="5" a="1"/>
  <c r="H31009" i="5" s="1"/>
  <c r="H31010" i="5" a="1"/>
  <c r="H31010" i="5" s="1"/>
  <c r="H31011" i="5" a="1"/>
  <c r="H31011" i="5" s="1"/>
  <c r="H31012" i="5" a="1"/>
  <c r="H31012" i="5" s="1"/>
  <c r="H31013" i="5" a="1"/>
  <c r="H31013" i="5" s="1"/>
  <c r="H31014" i="5" a="1"/>
  <c r="H31014" i="5" s="1"/>
  <c r="H31015" i="5" a="1"/>
  <c r="H31015" i="5" s="1"/>
  <c r="H31016" i="5" a="1"/>
  <c r="H31016" i="5" s="1"/>
  <c r="H31017" i="5" a="1"/>
  <c r="H31017" i="5" s="1"/>
  <c r="H31018" i="5" a="1"/>
  <c r="H31018" i="5" s="1"/>
  <c r="H31019" i="5" a="1"/>
  <c r="H31019" i="5" s="1"/>
  <c r="H31020" i="5" a="1"/>
  <c r="H31020" i="5" s="1"/>
  <c r="H31021" i="5" a="1"/>
  <c r="H31021" i="5" s="1"/>
  <c r="H31022" i="5" a="1"/>
  <c r="H31022" i="5" s="1"/>
  <c r="H31023" i="5" a="1"/>
  <c r="H31023" i="5" s="1"/>
  <c r="H31024" i="5" a="1"/>
  <c r="H31024" i="5" s="1"/>
  <c r="H31025" i="5" a="1"/>
  <c r="H31025" i="5" s="1"/>
  <c r="H31026" i="5" a="1"/>
  <c r="H31026" i="5" s="1"/>
  <c r="H31027" i="5" a="1"/>
  <c r="H31027" i="5" s="1"/>
  <c r="H31028" i="5" a="1"/>
  <c r="H31028" i="5" s="1"/>
  <c r="H31029" i="5" a="1"/>
  <c r="H31029" i="5" s="1"/>
  <c r="H31030" i="5" a="1"/>
  <c r="H31030" i="5" s="1"/>
  <c r="H31031" i="5" a="1"/>
  <c r="H31031" i="5" s="1"/>
  <c r="H31032" i="5" a="1"/>
  <c r="H31032" i="5" s="1"/>
  <c r="H31033" i="5" a="1"/>
  <c r="H31033" i="5" s="1"/>
  <c r="H31034" i="5" a="1"/>
  <c r="H31034" i="5" s="1"/>
  <c r="H31035" i="5" a="1"/>
  <c r="H31035" i="5" s="1"/>
  <c r="H31036" i="5" a="1"/>
  <c r="H31036" i="5" s="1"/>
  <c r="H31037" i="5" a="1"/>
  <c r="H31037" i="5" s="1"/>
  <c r="H31038" i="5" a="1"/>
  <c r="H31038" i="5" s="1"/>
  <c r="H31039" i="5" a="1"/>
  <c r="H31039" i="5" s="1"/>
  <c r="H31040" i="5" a="1"/>
  <c r="H31040" i="5" s="1"/>
  <c r="H31041" i="5" a="1"/>
  <c r="H31041" i="5" s="1"/>
  <c r="H31042" i="5" a="1"/>
  <c r="H31042" i="5" s="1"/>
  <c r="H31043" i="5" a="1"/>
  <c r="H31043" i="5" s="1"/>
  <c r="H31044" i="5" a="1"/>
  <c r="H31044" i="5" s="1"/>
  <c r="H31045" i="5" a="1"/>
  <c r="H31045" i="5" s="1"/>
  <c r="H31046" i="5" a="1"/>
  <c r="H31046" i="5" s="1"/>
  <c r="H31047" i="5" a="1"/>
  <c r="H31047" i="5" s="1"/>
  <c r="H31048" i="5" a="1"/>
  <c r="H31048" i="5" s="1"/>
  <c r="H31049" i="5" a="1"/>
  <c r="H31049" i="5" s="1"/>
  <c r="H31050" i="5" a="1"/>
  <c r="H31050" i="5" s="1"/>
  <c r="H31051" i="5" a="1"/>
  <c r="H31051" i="5" s="1"/>
  <c r="H31052" i="5" a="1"/>
  <c r="H31052" i="5" s="1"/>
  <c r="H31053" i="5" a="1"/>
  <c r="H31053" i="5" s="1"/>
  <c r="H31054" i="5" a="1"/>
  <c r="H31054" i="5" s="1"/>
  <c r="H31055" i="5" a="1"/>
  <c r="H31055" i="5" s="1"/>
  <c r="H31056" i="5" a="1"/>
  <c r="H31056" i="5" s="1"/>
  <c r="H31057" i="5" a="1"/>
  <c r="H31057" i="5" s="1"/>
  <c r="H31058" i="5" a="1"/>
  <c r="H31058" i="5" s="1"/>
  <c r="H31059" i="5" a="1"/>
  <c r="H31059" i="5" s="1"/>
  <c r="H31060" i="5" a="1"/>
  <c r="H31060" i="5" s="1"/>
  <c r="H31061" i="5" a="1"/>
  <c r="H31061" i="5" s="1"/>
  <c r="H31062" i="5" a="1"/>
  <c r="H31062" i="5" s="1"/>
  <c r="H31063" i="5" a="1"/>
  <c r="H31063" i="5" s="1"/>
  <c r="H31064" i="5" a="1"/>
  <c r="H31064" i="5" s="1"/>
  <c r="H31065" i="5" a="1"/>
  <c r="H31065" i="5" s="1"/>
  <c r="H31066" i="5" a="1"/>
  <c r="H31066" i="5" s="1"/>
  <c r="H31067" i="5" a="1"/>
  <c r="H31067" i="5" s="1"/>
  <c r="H31068" i="5" a="1"/>
  <c r="H31068" i="5" s="1"/>
  <c r="H31069" i="5" a="1"/>
  <c r="H31069" i="5" s="1"/>
  <c r="H31070" i="5" a="1"/>
  <c r="H31070" i="5" s="1"/>
  <c r="H31071" i="5" a="1"/>
  <c r="H31071" i="5" s="1"/>
  <c r="H31072" i="5" a="1"/>
  <c r="H31072" i="5" s="1"/>
  <c r="H31073" i="5" a="1"/>
  <c r="H31073" i="5" s="1"/>
  <c r="H31074" i="5" a="1"/>
  <c r="H31074" i="5" s="1"/>
  <c r="H31075" i="5" a="1"/>
  <c r="H31075" i="5" s="1"/>
  <c r="H31076" i="5" a="1"/>
  <c r="H31076" i="5" s="1"/>
  <c r="H31077" i="5" a="1"/>
  <c r="H31077" i="5" s="1"/>
  <c r="H31078" i="5" a="1"/>
  <c r="H31078" i="5" s="1"/>
  <c r="H31079" i="5" a="1"/>
  <c r="H31079" i="5" s="1"/>
  <c r="H31080" i="5" a="1"/>
  <c r="H31080" i="5" s="1"/>
  <c r="H31081" i="5" a="1"/>
  <c r="H31081" i="5" s="1"/>
  <c r="H31082" i="5" a="1"/>
  <c r="H31082" i="5" s="1"/>
  <c r="H31083" i="5" a="1"/>
  <c r="H31083" i="5" s="1"/>
  <c r="H31084" i="5" a="1"/>
  <c r="H31084" i="5" s="1"/>
  <c r="H31085" i="5" a="1"/>
  <c r="H31085" i="5" s="1"/>
  <c r="H31086" i="5" a="1"/>
  <c r="H31086" i="5" s="1"/>
  <c r="H31087" i="5" a="1"/>
  <c r="H31087" i="5" s="1"/>
  <c r="H31088" i="5" a="1"/>
  <c r="H31088" i="5" s="1"/>
  <c r="H31089" i="5" a="1"/>
  <c r="H31089" i="5" s="1"/>
  <c r="H31090" i="5" a="1"/>
  <c r="H31090" i="5" s="1"/>
  <c r="H31091" i="5" a="1"/>
  <c r="H31091" i="5" s="1"/>
  <c r="H31092" i="5" a="1"/>
  <c r="H31092" i="5" s="1"/>
  <c r="H31093" i="5" a="1"/>
  <c r="H31093" i="5" s="1"/>
  <c r="H31094" i="5" a="1"/>
  <c r="H31094" i="5" s="1"/>
  <c r="H31095" i="5" a="1"/>
  <c r="H31095" i="5" s="1"/>
  <c r="H31096" i="5" a="1"/>
  <c r="H31096" i="5" s="1"/>
  <c r="H31097" i="5" a="1"/>
  <c r="H31097" i="5" s="1"/>
  <c r="H31098" i="5" a="1"/>
  <c r="H31098" i="5" s="1"/>
  <c r="H31099" i="5" a="1"/>
  <c r="H31099" i="5" s="1"/>
  <c r="H31100" i="5" a="1"/>
  <c r="H31100" i="5" s="1"/>
  <c r="H31101" i="5" a="1"/>
  <c r="H31101" i="5" s="1"/>
  <c r="H31102" i="5" a="1"/>
  <c r="H31102" i="5" s="1"/>
  <c r="H31103" i="5" a="1"/>
  <c r="H31103" i="5" s="1"/>
  <c r="H31104" i="5" a="1"/>
  <c r="H31104" i="5" s="1"/>
  <c r="H31105" i="5" a="1"/>
  <c r="H31105" i="5" s="1"/>
  <c r="H31106" i="5" a="1"/>
  <c r="H31106" i="5" s="1"/>
  <c r="H31107" i="5" a="1"/>
  <c r="H31107" i="5" s="1"/>
  <c r="H31108" i="5" a="1"/>
  <c r="H31108" i="5" s="1"/>
  <c r="H31109" i="5" a="1"/>
  <c r="H31109" i="5" s="1"/>
  <c r="H31110" i="5" a="1"/>
  <c r="H31110" i="5" s="1"/>
  <c r="H31111" i="5" a="1"/>
  <c r="H31111" i="5" s="1"/>
  <c r="H31112" i="5" a="1"/>
  <c r="H31112" i="5" s="1"/>
  <c r="H31113" i="5" a="1"/>
  <c r="H31113" i="5" s="1"/>
  <c r="H31114" i="5" a="1"/>
  <c r="H31114" i="5" s="1"/>
  <c r="H31115" i="5" a="1"/>
  <c r="H31115" i="5" s="1"/>
  <c r="H31116" i="5" a="1"/>
  <c r="H31116" i="5" s="1"/>
  <c r="H31117" i="5" a="1"/>
  <c r="H31117" i="5" s="1"/>
  <c r="H31118" i="5" a="1"/>
  <c r="H31118" i="5" s="1"/>
  <c r="H31119" i="5" a="1"/>
  <c r="H31119" i="5" s="1"/>
  <c r="H31120" i="5" a="1"/>
  <c r="H31120" i="5" s="1"/>
  <c r="H31121" i="5" a="1"/>
  <c r="H31121" i="5" s="1"/>
  <c r="H31122" i="5" a="1"/>
  <c r="H31122" i="5" s="1"/>
  <c r="H31123" i="5" a="1"/>
  <c r="H31123" i="5" s="1"/>
  <c r="H31124" i="5" a="1"/>
  <c r="H31124" i="5" s="1"/>
  <c r="H31125" i="5" a="1"/>
  <c r="H31125" i="5" s="1"/>
  <c r="H31126" i="5" a="1"/>
  <c r="H31126" i="5" s="1"/>
  <c r="H31127" i="5" a="1"/>
  <c r="H31127" i="5" s="1"/>
  <c r="H31128" i="5" a="1"/>
  <c r="H31128" i="5" s="1"/>
  <c r="H31129" i="5" a="1"/>
  <c r="H31129" i="5" s="1"/>
  <c r="H31130" i="5" a="1"/>
  <c r="H31130" i="5" s="1"/>
  <c r="H31131" i="5" a="1"/>
  <c r="H31131" i="5" s="1"/>
  <c r="H31132" i="5" a="1"/>
  <c r="H31132" i="5" s="1"/>
  <c r="H31133" i="5" a="1"/>
  <c r="H31133" i="5" s="1"/>
  <c r="H31134" i="5" a="1"/>
  <c r="H31134" i="5" s="1"/>
  <c r="H31135" i="5" a="1"/>
  <c r="H31135" i="5" s="1"/>
  <c r="H31136" i="5" a="1"/>
  <c r="H31136" i="5" s="1"/>
  <c r="H31137" i="5" a="1"/>
  <c r="H31137" i="5" s="1"/>
  <c r="H31138" i="5" a="1"/>
  <c r="H31138" i="5" s="1"/>
  <c r="H31139" i="5" a="1"/>
  <c r="H31139" i="5" s="1"/>
  <c r="H31140" i="5" a="1"/>
  <c r="H31140" i="5" s="1"/>
  <c r="H31141" i="5" a="1"/>
  <c r="H31141" i="5" s="1"/>
  <c r="H31142" i="5" a="1"/>
  <c r="H31142" i="5" s="1"/>
  <c r="H31143" i="5" a="1"/>
  <c r="H31143" i="5" s="1"/>
  <c r="H31144" i="5" a="1"/>
  <c r="H31144" i="5" s="1"/>
  <c r="H31145" i="5" a="1"/>
  <c r="H31145" i="5" s="1"/>
  <c r="H31146" i="5" a="1"/>
  <c r="H31146" i="5" s="1"/>
  <c r="H31147" i="5" a="1"/>
  <c r="H31147" i="5" s="1"/>
  <c r="H31148" i="5" a="1"/>
  <c r="H31148" i="5" s="1"/>
  <c r="H31149" i="5" a="1"/>
  <c r="H31149" i="5" s="1"/>
  <c r="H31150" i="5" a="1"/>
  <c r="H31150" i="5" s="1"/>
  <c r="H31151" i="5" a="1"/>
  <c r="H31151" i="5" s="1"/>
  <c r="H31152" i="5" a="1"/>
  <c r="H31152" i="5" s="1"/>
  <c r="H31153" i="5" a="1"/>
  <c r="H31153" i="5" s="1"/>
  <c r="H31154" i="5" a="1"/>
  <c r="H31154" i="5" s="1"/>
  <c r="H31155" i="5" a="1"/>
  <c r="H31155" i="5" s="1"/>
  <c r="H31156" i="5" a="1"/>
  <c r="H31156" i="5" s="1"/>
  <c r="H31157" i="5" a="1"/>
  <c r="H31157" i="5" s="1"/>
  <c r="H31158" i="5" a="1"/>
  <c r="H31158" i="5" s="1"/>
  <c r="H31159" i="5" a="1"/>
  <c r="H31159" i="5" s="1"/>
  <c r="H31160" i="5" a="1"/>
  <c r="H31160" i="5" s="1"/>
  <c r="H31161" i="5" a="1"/>
  <c r="H31161" i="5" s="1"/>
  <c r="H31162" i="5" a="1"/>
  <c r="H31162" i="5" s="1"/>
  <c r="H31163" i="5" a="1"/>
  <c r="H31163" i="5" s="1"/>
  <c r="H31164" i="5" a="1"/>
  <c r="H31164" i="5" s="1"/>
  <c r="H31165" i="5" a="1"/>
  <c r="H31165" i="5" s="1"/>
  <c r="H31166" i="5" a="1"/>
  <c r="H31166" i="5" s="1"/>
  <c r="H31167" i="5" a="1"/>
  <c r="H31167" i="5" s="1"/>
  <c r="H31168" i="5" a="1"/>
  <c r="H31168" i="5" s="1"/>
  <c r="H31169" i="5" a="1"/>
  <c r="H31169" i="5" s="1"/>
  <c r="H31170" i="5" a="1"/>
  <c r="H31170" i="5" s="1"/>
  <c r="H31171" i="5" a="1"/>
  <c r="H31171" i="5" s="1"/>
  <c r="H31172" i="5" a="1"/>
  <c r="H31172" i="5" s="1"/>
  <c r="H31173" i="5" a="1"/>
  <c r="H31173" i="5" s="1"/>
  <c r="H31174" i="5" a="1"/>
  <c r="H31174" i="5" s="1"/>
  <c r="H31175" i="5" a="1"/>
  <c r="H31175" i="5" s="1"/>
  <c r="H31176" i="5" a="1"/>
  <c r="H31176" i="5" s="1"/>
  <c r="H31177" i="5" a="1"/>
  <c r="H31177" i="5" s="1"/>
  <c r="H31178" i="5" a="1"/>
  <c r="H31178" i="5" s="1"/>
  <c r="H31179" i="5" a="1"/>
  <c r="H31179" i="5" s="1"/>
  <c r="H31180" i="5" a="1"/>
  <c r="H31180" i="5" s="1"/>
  <c r="H31181" i="5" a="1"/>
  <c r="H31181" i="5" s="1"/>
  <c r="H31182" i="5" a="1"/>
  <c r="H31182" i="5" s="1"/>
  <c r="H31183" i="5" a="1"/>
  <c r="H31183" i="5" s="1"/>
  <c r="H31184" i="5" a="1"/>
  <c r="H31184" i="5" s="1"/>
  <c r="H31185" i="5" a="1"/>
  <c r="H31185" i="5" s="1"/>
  <c r="H31186" i="5" a="1"/>
  <c r="H31186" i="5" s="1"/>
  <c r="H31187" i="5" a="1"/>
  <c r="H31187" i="5" s="1"/>
  <c r="H31188" i="5" a="1"/>
  <c r="H31188" i="5" s="1"/>
  <c r="H31189" i="5" a="1"/>
  <c r="H31189" i="5" s="1"/>
  <c r="H31190" i="5" a="1"/>
  <c r="H31190" i="5" s="1"/>
  <c r="H31191" i="5" a="1"/>
  <c r="H31191" i="5" s="1"/>
  <c r="H31192" i="5" a="1"/>
  <c r="H31192" i="5" s="1"/>
  <c r="H31193" i="5" a="1"/>
  <c r="H31193" i="5" s="1"/>
  <c r="H31194" i="5" a="1"/>
  <c r="H31194" i="5" s="1"/>
  <c r="H31195" i="5" a="1"/>
  <c r="H31195" i="5" s="1"/>
  <c r="H31196" i="5" a="1"/>
  <c r="H31196" i="5" s="1"/>
  <c r="H31197" i="5" a="1"/>
  <c r="H31197" i="5" s="1"/>
  <c r="H31198" i="5" a="1"/>
  <c r="H31198" i="5" s="1"/>
  <c r="H31199" i="5" a="1"/>
  <c r="H31199" i="5" s="1"/>
  <c r="H31200" i="5" a="1"/>
  <c r="H31200" i="5" s="1"/>
  <c r="H31201" i="5" a="1"/>
  <c r="H31201" i="5" s="1"/>
  <c r="H31202" i="5" a="1"/>
  <c r="H31202" i="5" s="1"/>
  <c r="H31203" i="5" a="1"/>
  <c r="H31203" i="5" s="1"/>
  <c r="H31204" i="5" a="1"/>
  <c r="H31204" i="5" s="1"/>
  <c r="H31205" i="5" a="1"/>
  <c r="H31205" i="5" s="1"/>
  <c r="H31206" i="5" a="1"/>
  <c r="H31206" i="5" s="1"/>
  <c r="H31207" i="5" a="1"/>
  <c r="H31207" i="5" s="1"/>
  <c r="H31208" i="5" a="1"/>
  <c r="H31208" i="5" s="1"/>
  <c r="H31209" i="5" a="1"/>
  <c r="H31209" i="5" s="1"/>
  <c r="H31210" i="5" a="1"/>
  <c r="H31210" i="5" s="1"/>
  <c r="H31211" i="5" a="1"/>
  <c r="H31211" i="5" s="1"/>
  <c r="H31212" i="5" a="1"/>
  <c r="H31212" i="5" s="1"/>
  <c r="H31213" i="5" a="1"/>
  <c r="H31213" i="5" s="1"/>
  <c r="H31214" i="5" a="1"/>
  <c r="H31214" i="5" s="1"/>
  <c r="H31215" i="5" a="1"/>
  <c r="H31215" i="5" s="1"/>
  <c r="H31216" i="5" a="1"/>
  <c r="H31216" i="5" s="1"/>
  <c r="H31217" i="5" a="1"/>
  <c r="H31217" i="5" s="1"/>
  <c r="H31218" i="5" a="1"/>
  <c r="H31218" i="5" s="1"/>
  <c r="H31219" i="5" a="1"/>
  <c r="H31219" i="5" s="1"/>
  <c r="H31220" i="5" a="1"/>
  <c r="H31220" i="5" s="1"/>
  <c r="H31221" i="5" a="1"/>
  <c r="H31221" i="5" s="1"/>
  <c r="H31222" i="5" a="1"/>
  <c r="H31222" i="5" s="1"/>
  <c r="H31223" i="5" a="1"/>
  <c r="H31223" i="5" s="1"/>
  <c r="H31224" i="5" a="1"/>
  <c r="H31224" i="5" s="1"/>
  <c r="H31225" i="5" a="1"/>
  <c r="H31225" i="5" s="1"/>
  <c r="H31226" i="5" a="1"/>
  <c r="H31226" i="5" s="1"/>
  <c r="H31227" i="5" a="1"/>
  <c r="H31227" i="5" s="1"/>
  <c r="H31228" i="5" a="1"/>
  <c r="H31228" i="5" s="1"/>
  <c r="H31229" i="5" a="1"/>
  <c r="H31229" i="5" s="1"/>
  <c r="H31230" i="5" a="1"/>
  <c r="H31230" i="5" s="1"/>
  <c r="H31231" i="5" a="1"/>
  <c r="H31231" i="5" s="1"/>
  <c r="H31232" i="5" a="1"/>
  <c r="H31232" i="5" s="1"/>
  <c r="H31233" i="5" a="1"/>
  <c r="H31233" i="5" s="1"/>
  <c r="H31234" i="5" a="1"/>
  <c r="H31234" i="5" s="1"/>
  <c r="H31235" i="5" a="1"/>
  <c r="H31235" i="5" s="1"/>
  <c r="H31236" i="5" a="1"/>
  <c r="H31236" i="5" s="1"/>
  <c r="H31237" i="5" a="1"/>
  <c r="H31237" i="5" s="1"/>
  <c r="H31238" i="5" a="1"/>
  <c r="H31238" i="5" s="1"/>
  <c r="H31239" i="5" a="1"/>
  <c r="H31239" i="5" s="1"/>
  <c r="H31240" i="5" a="1"/>
  <c r="H31240" i="5" s="1"/>
  <c r="H31241" i="5" a="1"/>
  <c r="H31241" i="5" s="1"/>
  <c r="H31242" i="5" a="1"/>
  <c r="H31242" i="5" s="1"/>
  <c r="H31243" i="5" a="1"/>
  <c r="H31243" i="5" s="1"/>
  <c r="H31244" i="5" a="1"/>
  <c r="H31244" i="5" s="1"/>
  <c r="H31245" i="5" a="1"/>
  <c r="H31245" i="5" s="1"/>
  <c r="H31246" i="5" a="1"/>
  <c r="H31246" i="5" s="1"/>
  <c r="H31247" i="5" a="1"/>
  <c r="H31247" i="5" s="1"/>
  <c r="H31248" i="5" a="1"/>
  <c r="H31248" i="5" s="1"/>
  <c r="H31249" i="5" a="1"/>
  <c r="H31249" i="5" s="1"/>
  <c r="H31250" i="5" a="1"/>
  <c r="H31250" i="5" s="1"/>
  <c r="H31251" i="5" a="1"/>
  <c r="H31251" i="5" s="1"/>
  <c r="H31252" i="5" a="1"/>
  <c r="H31252" i="5" s="1"/>
  <c r="H31253" i="5" a="1"/>
  <c r="H31253" i="5" s="1"/>
  <c r="H31254" i="5" a="1"/>
  <c r="H31254" i="5" s="1"/>
  <c r="H31255" i="5" a="1"/>
  <c r="H31255" i="5" s="1"/>
  <c r="H31256" i="5" a="1"/>
  <c r="H31256" i="5" s="1"/>
  <c r="H31257" i="5" a="1"/>
  <c r="H31257" i="5" s="1"/>
  <c r="H31258" i="5" a="1"/>
  <c r="H31258" i="5" s="1"/>
  <c r="H31259" i="5" a="1"/>
  <c r="H31259" i="5" s="1"/>
  <c r="H31260" i="5" a="1"/>
  <c r="H31260" i="5" s="1"/>
  <c r="H31261" i="5" a="1"/>
  <c r="H31261" i="5" s="1"/>
  <c r="H31262" i="5" a="1"/>
  <c r="H31262" i="5" s="1"/>
  <c r="H31263" i="5" a="1"/>
  <c r="H31263" i="5" s="1"/>
  <c r="H31264" i="5" a="1"/>
  <c r="H31264" i="5" s="1"/>
  <c r="H31265" i="5" a="1"/>
  <c r="H31265" i="5" s="1"/>
  <c r="H31266" i="5" a="1"/>
  <c r="H31266" i="5" s="1"/>
  <c r="H31267" i="5" a="1"/>
  <c r="H31267" i="5" s="1"/>
  <c r="H31268" i="5" a="1"/>
  <c r="H31268" i="5" s="1"/>
  <c r="H31269" i="5" a="1"/>
  <c r="H31269" i="5" s="1"/>
  <c r="H31270" i="5" a="1"/>
  <c r="H31270" i="5" s="1"/>
  <c r="H31271" i="5" a="1"/>
  <c r="H31271" i="5" s="1"/>
  <c r="H31272" i="5" a="1"/>
  <c r="H31272" i="5" s="1"/>
  <c r="H31273" i="5" a="1"/>
  <c r="H31273" i="5" s="1"/>
  <c r="H31274" i="5" a="1"/>
  <c r="H31274" i="5" s="1"/>
  <c r="H31275" i="5" a="1"/>
  <c r="H31275" i="5" s="1"/>
  <c r="H31276" i="5" a="1"/>
  <c r="H31276" i="5" s="1"/>
  <c r="H31277" i="5" a="1"/>
  <c r="H31277" i="5" s="1"/>
  <c r="H31278" i="5" a="1"/>
  <c r="H31278" i="5" s="1"/>
  <c r="H31279" i="5" a="1"/>
  <c r="H31279" i="5" s="1"/>
  <c r="H31280" i="5" a="1"/>
  <c r="H31280" i="5" s="1"/>
  <c r="H31281" i="5" a="1"/>
  <c r="H31281" i="5" s="1"/>
  <c r="H31282" i="5" a="1"/>
  <c r="H31282" i="5" s="1"/>
  <c r="H31283" i="5" a="1"/>
  <c r="H31283" i="5" s="1"/>
  <c r="H31284" i="5" a="1"/>
  <c r="H31284" i="5" s="1"/>
  <c r="H31285" i="5" a="1"/>
  <c r="H31285" i="5" s="1"/>
  <c r="H31286" i="5" a="1"/>
  <c r="H31286" i="5" s="1"/>
  <c r="H31287" i="5" a="1"/>
  <c r="H31287" i="5" s="1"/>
  <c r="H31288" i="5" a="1"/>
  <c r="H31288" i="5" s="1"/>
  <c r="H31289" i="5" a="1"/>
  <c r="H31289" i="5" s="1"/>
  <c r="H31290" i="5" a="1"/>
  <c r="H31290" i="5" s="1"/>
  <c r="H31291" i="5" a="1"/>
  <c r="H31291" i="5" s="1"/>
  <c r="H31292" i="5" a="1"/>
  <c r="H31292" i="5" s="1"/>
  <c r="H31293" i="5" a="1"/>
  <c r="H31293" i="5" s="1"/>
  <c r="H31294" i="5" a="1"/>
  <c r="H31294" i="5" s="1"/>
  <c r="H31295" i="5" a="1"/>
  <c r="H31295" i="5" s="1"/>
  <c r="H31296" i="5" a="1"/>
  <c r="H31296" i="5" s="1"/>
  <c r="H31297" i="5" a="1"/>
  <c r="H31297" i="5" s="1"/>
  <c r="H31298" i="5" a="1"/>
  <c r="H31298" i="5" s="1"/>
  <c r="H31299" i="5" a="1"/>
  <c r="H31299" i="5" s="1"/>
  <c r="H31300" i="5" a="1"/>
  <c r="H31300" i="5" s="1"/>
  <c r="H31301" i="5" a="1"/>
  <c r="H31301" i="5" s="1"/>
  <c r="H31302" i="5" a="1"/>
  <c r="H31302" i="5" s="1"/>
  <c r="H31303" i="5" a="1"/>
  <c r="H31303" i="5" s="1"/>
  <c r="H31304" i="5" a="1"/>
  <c r="H31304" i="5" s="1"/>
  <c r="H31305" i="5" a="1"/>
  <c r="H31305" i="5" s="1"/>
  <c r="H31306" i="5" a="1"/>
  <c r="H31306" i="5" s="1"/>
  <c r="H31307" i="5" a="1"/>
  <c r="H31307" i="5" s="1"/>
  <c r="H31308" i="5" a="1"/>
  <c r="H31308" i="5" s="1"/>
  <c r="H31309" i="5" a="1"/>
  <c r="H31309" i="5" s="1"/>
  <c r="H31310" i="5" a="1"/>
  <c r="H31310" i="5" s="1"/>
  <c r="H31311" i="5" a="1"/>
  <c r="H31311" i="5" s="1"/>
  <c r="H31312" i="5" a="1"/>
  <c r="H31312" i="5" s="1"/>
  <c r="H31313" i="5" a="1"/>
  <c r="H31313" i="5" s="1"/>
  <c r="H31314" i="5" a="1"/>
  <c r="H31314" i="5" s="1"/>
  <c r="H31315" i="5" a="1"/>
  <c r="H31315" i="5" s="1"/>
  <c r="H31316" i="5" a="1"/>
  <c r="H31316" i="5" s="1"/>
  <c r="H31317" i="5" a="1"/>
  <c r="H31317" i="5" s="1"/>
  <c r="H31318" i="5" a="1"/>
  <c r="H31318" i="5" s="1"/>
  <c r="H31319" i="5" a="1"/>
  <c r="H31319" i="5" s="1"/>
  <c r="H31320" i="5" a="1"/>
  <c r="H31320" i="5" s="1"/>
  <c r="H31321" i="5" a="1"/>
  <c r="H31321" i="5" s="1"/>
  <c r="H31322" i="5" a="1"/>
  <c r="H31322" i="5" s="1"/>
  <c r="H31323" i="5" a="1"/>
  <c r="H31323" i="5" s="1"/>
  <c r="H31324" i="5" a="1"/>
  <c r="H31324" i="5" s="1"/>
  <c r="H31325" i="5" a="1"/>
  <c r="H31325" i="5" s="1"/>
  <c r="H31326" i="5" a="1"/>
  <c r="H31326" i="5" s="1"/>
  <c r="H31327" i="5" a="1"/>
  <c r="H31327" i="5" s="1"/>
  <c r="H31328" i="5" a="1"/>
  <c r="H31328" i="5" s="1"/>
  <c r="H31329" i="5" a="1"/>
  <c r="H31329" i="5" s="1"/>
  <c r="H31330" i="5" a="1"/>
  <c r="H31330" i="5" s="1"/>
  <c r="H31331" i="5" a="1"/>
  <c r="H31331" i="5" s="1"/>
  <c r="H31332" i="5" a="1"/>
  <c r="H31332" i="5" s="1"/>
  <c r="H31333" i="5" a="1"/>
  <c r="H31333" i="5" s="1"/>
  <c r="H31334" i="5" a="1"/>
  <c r="H31334" i="5" s="1"/>
  <c r="H31335" i="5" a="1"/>
  <c r="H31335" i="5" s="1"/>
  <c r="H31336" i="5" a="1"/>
  <c r="H31336" i="5" s="1"/>
  <c r="H31337" i="5" a="1"/>
  <c r="H31337" i="5" s="1"/>
  <c r="H31338" i="5" a="1"/>
  <c r="H31338" i="5" s="1"/>
  <c r="H31339" i="5" a="1"/>
  <c r="H31339" i="5" s="1"/>
  <c r="H31340" i="5" a="1"/>
  <c r="H31340" i="5" s="1"/>
  <c r="H31341" i="5" a="1"/>
  <c r="H31341" i="5" s="1"/>
  <c r="H31342" i="5" a="1"/>
  <c r="H31342" i="5" s="1"/>
  <c r="H31343" i="5" a="1"/>
  <c r="H31343" i="5" s="1"/>
  <c r="H31344" i="5" a="1"/>
  <c r="H31344" i="5" s="1"/>
  <c r="H31345" i="5" a="1"/>
  <c r="H31345" i="5" s="1"/>
  <c r="H31346" i="5" a="1"/>
  <c r="H31346" i="5" s="1"/>
  <c r="H31347" i="5" a="1"/>
  <c r="H31347" i="5" s="1"/>
  <c r="H31348" i="5" a="1"/>
  <c r="H31348" i="5" s="1"/>
  <c r="H31349" i="5" a="1"/>
  <c r="H31349" i="5" s="1"/>
  <c r="H31350" i="5" a="1"/>
  <c r="H31350" i="5" s="1"/>
  <c r="H31351" i="5" a="1"/>
  <c r="H31351" i="5" s="1"/>
  <c r="H31352" i="5" a="1"/>
  <c r="H31352" i="5" s="1"/>
  <c r="H31353" i="5" a="1"/>
  <c r="H31353" i="5" s="1"/>
  <c r="H31354" i="5" a="1"/>
  <c r="H31354" i="5" s="1"/>
  <c r="H31355" i="5" a="1"/>
  <c r="H31355" i="5" s="1"/>
  <c r="H31356" i="5" a="1"/>
  <c r="H31356" i="5" s="1"/>
  <c r="H31357" i="5" a="1"/>
  <c r="H31357" i="5" s="1"/>
  <c r="H31358" i="5" a="1"/>
  <c r="H31358" i="5" s="1"/>
  <c r="H31359" i="5" a="1"/>
  <c r="H31359" i="5" s="1"/>
  <c r="H31360" i="5" a="1"/>
  <c r="H31360" i="5" s="1"/>
  <c r="H31361" i="5" a="1"/>
  <c r="H31361" i="5" s="1"/>
  <c r="H31362" i="5" a="1"/>
  <c r="H31362" i="5" s="1"/>
  <c r="H31363" i="5" a="1"/>
  <c r="H31363" i="5" s="1"/>
  <c r="H31364" i="5" a="1"/>
  <c r="H31364" i="5" s="1"/>
  <c r="H31365" i="5" a="1"/>
  <c r="H31365" i="5" s="1"/>
  <c r="H31366" i="5" a="1"/>
  <c r="H31366" i="5" s="1"/>
  <c r="H31367" i="5" a="1"/>
  <c r="H31367" i="5" s="1"/>
  <c r="H31368" i="5" a="1"/>
  <c r="H31368" i="5" s="1"/>
  <c r="H31369" i="5" a="1"/>
  <c r="H31369" i="5" s="1"/>
  <c r="H31370" i="5" a="1"/>
  <c r="H31370" i="5" s="1"/>
  <c r="H31371" i="5" a="1"/>
  <c r="H31371" i="5" s="1"/>
  <c r="H31372" i="5" a="1"/>
  <c r="H31372" i="5" s="1"/>
  <c r="H31373" i="5" a="1"/>
  <c r="H31373" i="5" s="1"/>
  <c r="H31374" i="5" a="1"/>
  <c r="H31374" i="5" s="1"/>
  <c r="H31375" i="5" a="1"/>
  <c r="H31375" i="5" s="1"/>
  <c r="H31376" i="5" a="1"/>
  <c r="H31376" i="5" s="1"/>
  <c r="H31377" i="5" a="1"/>
  <c r="H31377" i="5" s="1"/>
  <c r="H31378" i="5" a="1"/>
  <c r="H31378" i="5" s="1"/>
  <c r="H31379" i="5" a="1"/>
  <c r="H31379" i="5" s="1"/>
  <c r="H31380" i="5" a="1"/>
  <c r="H31380" i="5" s="1"/>
  <c r="H31381" i="5" a="1"/>
  <c r="H31381" i="5" s="1"/>
  <c r="H31382" i="5" a="1"/>
  <c r="H31382" i="5" s="1"/>
  <c r="H31383" i="5" a="1"/>
  <c r="H31383" i="5" s="1"/>
  <c r="H31384" i="5" a="1"/>
  <c r="H31384" i="5" s="1"/>
  <c r="H31385" i="5" a="1"/>
  <c r="H31385" i="5" s="1"/>
  <c r="H31386" i="5" a="1"/>
  <c r="H31386" i="5" s="1"/>
  <c r="H31387" i="5" a="1"/>
  <c r="H31387" i="5" s="1"/>
  <c r="H31388" i="5" a="1"/>
  <c r="H31388" i="5" s="1"/>
  <c r="H31389" i="5" a="1"/>
  <c r="H31389" i="5" s="1"/>
  <c r="H31390" i="5" a="1"/>
  <c r="H31390" i="5" s="1"/>
  <c r="H31391" i="5" a="1"/>
  <c r="H31391" i="5" s="1"/>
  <c r="H31392" i="5" a="1"/>
  <c r="H31392" i="5" s="1"/>
  <c r="H31393" i="5" a="1"/>
  <c r="H31393" i="5" s="1"/>
  <c r="H31394" i="5" a="1"/>
  <c r="H31394" i="5" s="1"/>
  <c r="H31395" i="5" a="1"/>
  <c r="H31395" i="5" s="1"/>
  <c r="H31396" i="5" a="1"/>
  <c r="H31396" i="5" s="1"/>
  <c r="H31397" i="5" a="1"/>
  <c r="H31397" i="5" s="1"/>
  <c r="H31398" i="5" a="1"/>
  <c r="H31398" i="5" s="1"/>
  <c r="H31399" i="5" a="1"/>
  <c r="H31399" i="5" s="1"/>
  <c r="H31400" i="5" a="1"/>
  <c r="H31400" i="5" s="1"/>
  <c r="H31401" i="5" a="1"/>
  <c r="H31401" i="5" s="1"/>
  <c r="H31402" i="5" a="1"/>
  <c r="H31402" i="5" s="1"/>
  <c r="H31403" i="5" a="1"/>
  <c r="H31403" i="5" s="1"/>
  <c r="H31404" i="5" a="1"/>
  <c r="H31404" i="5" s="1"/>
  <c r="H31405" i="5" a="1"/>
  <c r="H31405" i="5" s="1"/>
  <c r="H31406" i="5" a="1"/>
  <c r="H31406" i="5" s="1"/>
  <c r="H31407" i="5" a="1"/>
  <c r="H31407" i="5" s="1"/>
  <c r="H31408" i="5" a="1"/>
  <c r="H31408" i="5" s="1"/>
  <c r="H31409" i="5" a="1"/>
  <c r="H31409" i="5" s="1"/>
  <c r="H31410" i="5" a="1"/>
  <c r="H31410" i="5" s="1"/>
  <c r="H31411" i="5" a="1"/>
  <c r="H31411" i="5" s="1"/>
  <c r="H31412" i="5" a="1"/>
  <c r="H31412" i="5" s="1"/>
  <c r="H31413" i="5" a="1"/>
  <c r="H31413" i="5" s="1"/>
  <c r="H31414" i="5" a="1"/>
  <c r="H31414" i="5" s="1"/>
  <c r="H31415" i="5" a="1"/>
  <c r="H31415" i="5" s="1"/>
  <c r="H31416" i="5" a="1"/>
  <c r="H31416" i="5" s="1"/>
  <c r="H31417" i="5" a="1"/>
  <c r="H31417" i="5" s="1"/>
  <c r="H31418" i="5" a="1"/>
  <c r="H31418" i="5" s="1"/>
  <c r="H31419" i="5" a="1"/>
  <c r="H31419" i="5" s="1"/>
  <c r="H31420" i="5" a="1"/>
  <c r="H31420" i="5" s="1"/>
  <c r="H31421" i="5" a="1"/>
  <c r="H31421" i="5" s="1"/>
  <c r="H31422" i="5" a="1"/>
  <c r="H31422" i="5" s="1"/>
  <c r="H31423" i="5" a="1"/>
  <c r="H31423" i="5" s="1"/>
  <c r="H31424" i="5" a="1"/>
  <c r="H31424" i="5" s="1"/>
  <c r="H31425" i="5" a="1"/>
  <c r="H31425" i="5" s="1"/>
  <c r="H31426" i="5" a="1"/>
  <c r="H31426" i="5" s="1"/>
  <c r="H31427" i="5" a="1"/>
  <c r="H31427" i="5" s="1"/>
  <c r="H31428" i="5" a="1"/>
  <c r="H31428" i="5" s="1"/>
  <c r="H31429" i="5" a="1"/>
  <c r="H31429" i="5" s="1"/>
  <c r="H31430" i="5" a="1"/>
  <c r="H31430" i="5" s="1"/>
  <c r="H31431" i="5" a="1"/>
  <c r="H31431" i="5" s="1"/>
  <c r="H31432" i="5" a="1"/>
  <c r="H31432" i="5" s="1"/>
  <c r="H31433" i="5" a="1"/>
  <c r="H31433" i="5" s="1"/>
  <c r="H31434" i="5" a="1"/>
  <c r="H31434" i="5" s="1"/>
  <c r="H31435" i="5" a="1"/>
  <c r="H31435" i="5" s="1"/>
  <c r="H31436" i="5" a="1"/>
  <c r="H31436" i="5" s="1"/>
  <c r="H31437" i="5" a="1"/>
  <c r="H31437" i="5" s="1"/>
  <c r="H31438" i="5" a="1"/>
  <c r="H31438" i="5" s="1"/>
  <c r="H31439" i="5" a="1"/>
  <c r="H31439" i="5" s="1"/>
  <c r="H31440" i="5" a="1"/>
  <c r="H31440" i="5" s="1"/>
  <c r="H31441" i="5" a="1"/>
  <c r="H31441" i="5" s="1"/>
  <c r="H31442" i="5" a="1"/>
  <c r="H31442" i="5" s="1"/>
  <c r="H31443" i="5" a="1"/>
  <c r="H31443" i="5" s="1"/>
  <c r="H31444" i="5" a="1"/>
  <c r="H31444" i="5" s="1"/>
  <c r="H31445" i="5" a="1"/>
  <c r="H31445" i="5" s="1"/>
  <c r="H31446" i="5" a="1"/>
  <c r="H31446" i="5" s="1"/>
  <c r="H31447" i="5" a="1"/>
  <c r="H31447" i="5" s="1"/>
  <c r="H31448" i="5" a="1"/>
  <c r="H31448" i="5" s="1"/>
  <c r="H31449" i="5" a="1"/>
  <c r="H31449" i="5" s="1"/>
  <c r="H31450" i="5" a="1"/>
  <c r="H31450" i="5" s="1"/>
  <c r="H31451" i="5" a="1"/>
  <c r="H31451" i="5" s="1"/>
  <c r="H31452" i="5" a="1"/>
  <c r="H31452" i="5" s="1"/>
  <c r="H31453" i="5" a="1"/>
  <c r="H31453" i="5" s="1"/>
  <c r="H31454" i="5" a="1"/>
  <c r="H31454" i="5" s="1"/>
  <c r="H31455" i="5" a="1"/>
  <c r="H31455" i="5" s="1"/>
  <c r="H31456" i="5" a="1"/>
  <c r="H31456" i="5" s="1"/>
  <c r="H31457" i="5" a="1"/>
  <c r="H31457" i="5" s="1"/>
  <c r="H31458" i="5" a="1"/>
  <c r="H31458" i="5" s="1"/>
  <c r="H31459" i="5" a="1"/>
  <c r="H31459" i="5" s="1"/>
  <c r="H31460" i="5" a="1"/>
  <c r="H31460" i="5" s="1"/>
  <c r="H31461" i="5" a="1"/>
  <c r="H31461" i="5" s="1"/>
  <c r="H31462" i="5" a="1"/>
  <c r="H31462" i="5" s="1"/>
  <c r="H31463" i="5" a="1"/>
  <c r="H31463" i="5" s="1"/>
  <c r="H31464" i="5" a="1"/>
  <c r="H31464" i="5" s="1"/>
  <c r="H31465" i="5" a="1"/>
  <c r="H31465" i="5" s="1"/>
  <c r="H31466" i="5" a="1"/>
  <c r="H31466" i="5" s="1"/>
  <c r="H31467" i="5" a="1"/>
  <c r="H31467" i="5" s="1"/>
  <c r="H31468" i="5" a="1"/>
  <c r="H31468" i="5" s="1"/>
  <c r="H31469" i="5" a="1"/>
  <c r="H31469" i="5" s="1"/>
  <c r="H31470" i="5" a="1"/>
  <c r="H31470" i="5" s="1"/>
  <c r="H31471" i="5" a="1"/>
  <c r="H31471" i="5" s="1"/>
  <c r="H31472" i="5" a="1"/>
  <c r="H31472" i="5" s="1"/>
  <c r="H31473" i="5" a="1"/>
  <c r="H31473" i="5" s="1"/>
  <c r="H31474" i="5" a="1"/>
  <c r="H31474" i="5" s="1"/>
  <c r="H31475" i="5" a="1"/>
  <c r="H31475" i="5" s="1"/>
  <c r="H31476" i="5" a="1"/>
  <c r="H31476" i="5" s="1"/>
  <c r="H31477" i="5" a="1"/>
  <c r="H31477" i="5" s="1"/>
  <c r="H31478" i="5" a="1"/>
  <c r="H31478" i="5" s="1"/>
  <c r="H31479" i="5" a="1"/>
  <c r="H31479" i="5" s="1"/>
  <c r="H31480" i="5" a="1"/>
  <c r="H31480" i="5" s="1"/>
  <c r="H31481" i="5" a="1"/>
  <c r="H31481" i="5" s="1"/>
  <c r="H31482" i="5" a="1"/>
  <c r="H31482" i="5" s="1"/>
  <c r="H31483" i="5" a="1"/>
  <c r="H31483" i="5" s="1"/>
  <c r="H31484" i="5" a="1"/>
  <c r="H31484" i="5" s="1"/>
  <c r="H31485" i="5" a="1"/>
  <c r="H31485" i="5" s="1"/>
  <c r="H31486" i="5" a="1"/>
  <c r="H31486" i="5" s="1"/>
  <c r="H31487" i="5" a="1"/>
  <c r="H31487" i="5" s="1"/>
  <c r="H31488" i="5" a="1"/>
  <c r="H31488" i="5" s="1"/>
  <c r="H31489" i="5" a="1"/>
  <c r="H31489" i="5" s="1"/>
  <c r="H31490" i="5" a="1"/>
  <c r="H31490" i="5" s="1"/>
  <c r="H31491" i="5" a="1"/>
  <c r="H31491" i="5" s="1"/>
  <c r="H31492" i="5" a="1"/>
  <c r="H31492" i="5" s="1"/>
  <c r="H31493" i="5" a="1"/>
  <c r="H31493" i="5" s="1"/>
  <c r="H31494" i="5" a="1"/>
  <c r="H31494" i="5" s="1"/>
  <c r="H31495" i="5" a="1"/>
  <c r="H31495" i="5" s="1"/>
  <c r="H31496" i="5" a="1"/>
  <c r="H31496" i="5" s="1"/>
  <c r="H31497" i="5" a="1"/>
  <c r="H31497" i="5" s="1"/>
  <c r="H31498" i="5" a="1"/>
  <c r="H31498" i="5" s="1"/>
  <c r="H31499" i="5" a="1"/>
  <c r="H31499" i="5" s="1"/>
  <c r="H31500" i="5" a="1"/>
  <c r="H31500" i="5" s="1"/>
  <c r="H31501" i="5" a="1"/>
  <c r="H31501" i="5" s="1"/>
  <c r="H31502" i="5" a="1"/>
  <c r="H31502" i="5" s="1"/>
  <c r="H31503" i="5" a="1"/>
  <c r="H31503" i="5" s="1"/>
  <c r="H31504" i="5" a="1"/>
  <c r="H31504" i="5" s="1"/>
  <c r="H31505" i="5" a="1"/>
  <c r="H31505" i="5" s="1"/>
  <c r="H31506" i="5" a="1"/>
  <c r="H31506" i="5" s="1"/>
  <c r="H31507" i="5" a="1"/>
  <c r="H31507" i="5" s="1"/>
  <c r="H31508" i="5" a="1"/>
  <c r="H31508" i="5" s="1"/>
  <c r="H31509" i="5" a="1"/>
  <c r="H31509" i="5" s="1"/>
  <c r="H31510" i="5" a="1"/>
  <c r="H31510" i="5" s="1"/>
  <c r="H31511" i="5" a="1"/>
  <c r="H31511" i="5" s="1"/>
  <c r="H31512" i="5" a="1"/>
  <c r="H31512" i="5" s="1"/>
  <c r="H31513" i="5" a="1"/>
  <c r="H31513" i="5" s="1"/>
  <c r="H31514" i="5" a="1"/>
  <c r="H31514" i="5" s="1"/>
  <c r="H31515" i="5" a="1"/>
  <c r="H31515" i="5" s="1"/>
  <c r="H31516" i="5" a="1"/>
  <c r="H31516" i="5" s="1"/>
  <c r="H31517" i="5" a="1"/>
  <c r="H31517" i="5" s="1"/>
  <c r="H31518" i="5" a="1"/>
  <c r="H31518" i="5" s="1"/>
  <c r="H31519" i="5" a="1"/>
  <c r="H31519" i="5" s="1"/>
  <c r="H31520" i="5" a="1"/>
  <c r="H31520" i="5" s="1"/>
  <c r="H31521" i="5" a="1"/>
  <c r="H31521" i="5" s="1"/>
  <c r="H31522" i="5" a="1"/>
  <c r="H31522" i="5" s="1"/>
  <c r="H31523" i="5" a="1"/>
  <c r="H31523" i="5" s="1"/>
  <c r="H31524" i="5" a="1"/>
  <c r="H31524" i="5" s="1"/>
  <c r="H31525" i="5" a="1"/>
  <c r="H31525" i="5" s="1"/>
  <c r="H31526" i="5" a="1"/>
  <c r="H31526" i="5" s="1"/>
  <c r="H31527" i="5" a="1"/>
  <c r="H31527" i="5" s="1"/>
  <c r="H31528" i="5" a="1"/>
  <c r="H31528" i="5" s="1"/>
  <c r="H31529" i="5" a="1"/>
  <c r="H31529" i="5" s="1"/>
  <c r="H31530" i="5" a="1"/>
  <c r="H31530" i="5" s="1"/>
  <c r="H31531" i="5" a="1"/>
  <c r="H31531" i="5" s="1"/>
  <c r="H31532" i="5" a="1"/>
  <c r="H31532" i="5" s="1"/>
  <c r="H31533" i="5" a="1"/>
  <c r="H31533" i="5" s="1"/>
  <c r="H31534" i="5" a="1"/>
  <c r="H31534" i="5" s="1"/>
  <c r="H31535" i="5" a="1"/>
  <c r="H31535" i="5" s="1"/>
  <c r="H31536" i="5" a="1"/>
  <c r="H31536" i="5" s="1"/>
  <c r="H31537" i="5" a="1"/>
  <c r="H31537" i="5" s="1"/>
  <c r="H31538" i="5" a="1"/>
  <c r="H31538" i="5" s="1"/>
  <c r="H31539" i="5" a="1"/>
  <c r="H31539" i="5" s="1"/>
  <c r="H31540" i="5" a="1"/>
  <c r="H31540" i="5" s="1"/>
  <c r="H31541" i="5" a="1"/>
  <c r="H31541" i="5" s="1"/>
  <c r="H31542" i="5" a="1"/>
  <c r="H31542" i="5" s="1"/>
  <c r="H31543" i="5" a="1"/>
  <c r="H31543" i="5" s="1"/>
  <c r="H31544" i="5" a="1"/>
  <c r="H31544" i="5" s="1"/>
  <c r="H31545" i="5" a="1"/>
  <c r="H31545" i="5" s="1"/>
  <c r="H31546" i="5" a="1"/>
  <c r="H31546" i="5" s="1"/>
  <c r="H31547" i="5" a="1"/>
  <c r="H31547" i="5" s="1"/>
  <c r="H31548" i="5" a="1"/>
  <c r="H31548" i="5" s="1"/>
  <c r="H31549" i="5" a="1"/>
  <c r="H31549" i="5" s="1"/>
  <c r="H31550" i="5" a="1"/>
  <c r="H31550" i="5" s="1"/>
  <c r="H31551" i="5" a="1"/>
  <c r="H31551" i="5" s="1"/>
  <c r="H31552" i="5" a="1"/>
  <c r="H31552" i="5" s="1"/>
  <c r="H31553" i="5" a="1"/>
  <c r="H31553" i="5" s="1"/>
  <c r="H31554" i="5" a="1"/>
  <c r="H31554" i="5" s="1"/>
  <c r="H31555" i="5" a="1"/>
  <c r="H31555" i="5" s="1"/>
  <c r="H31556" i="5" a="1"/>
  <c r="H31556" i="5" s="1"/>
  <c r="H31557" i="5" a="1"/>
  <c r="H31557" i="5" s="1"/>
  <c r="H31558" i="5" a="1"/>
  <c r="H31558" i="5" s="1"/>
  <c r="H31559" i="5" a="1"/>
  <c r="H31559" i="5" s="1"/>
  <c r="H31560" i="5" a="1"/>
  <c r="H31560" i="5" s="1"/>
  <c r="H31561" i="5" a="1"/>
  <c r="H31561" i="5" s="1"/>
  <c r="H31562" i="5" a="1"/>
  <c r="H31562" i="5" s="1"/>
  <c r="H31563" i="5" a="1"/>
  <c r="H31563" i="5" s="1"/>
  <c r="H31564" i="5" a="1"/>
  <c r="H31564" i="5" s="1"/>
  <c r="H31565" i="5" a="1"/>
  <c r="H31565" i="5" s="1"/>
  <c r="H31566" i="5" a="1"/>
  <c r="H31566" i="5" s="1"/>
  <c r="H31567" i="5" a="1"/>
  <c r="H31567" i="5" s="1"/>
  <c r="H31568" i="5" a="1"/>
  <c r="H31568" i="5" s="1"/>
  <c r="H31569" i="5" a="1"/>
  <c r="H31569" i="5" s="1"/>
  <c r="H31570" i="5" a="1"/>
  <c r="H31570" i="5" s="1"/>
  <c r="H31571" i="5" a="1"/>
  <c r="H31571" i="5" s="1"/>
  <c r="H31572" i="5" a="1"/>
  <c r="H31572" i="5" s="1"/>
  <c r="H31573" i="5" a="1"/>
  <c r="H31573" i="5" s="1"/>
  <c r="H31574" i="5" a="1"/>
  <c r="H31574" i="5" s="1"/>
  <c r="H31575" i="5" a="1"/>
  <c r="H31575" i="5" s="1"/>
  <c r="H31576" i="5" a="1"/>
  <c r="H31576" i="5" s="1"/>
  <c r="H31577" i="5" a="1"/>
  <c r="H31577" i="5" s="1"/>
  <c r="H31578" i="5" a="1"/>
  <c r="H31578" i="5" s="1"/>
  <c r="H31579" i="5" a="1"/>
  <c r="H31579" i="5" s="1"/>
  <c r="H31580" i="5" a="1"/>
  <c r="H31580" i="5" s="1"/>
  <c r="H31581" i="5" a="1"/>
  <c r="H31581" i="5" s="1"/>
  <c r="H31582" i="5" a="1"/>
  <c r="H31582" i="5" s="1"/>
  <c r="H31583" i="5" a="1"/>
  <c r="H31583" i="5" s="1"/>
  <c r="H31584" i="5" a="1"/>
  <c r="H31584" i="5" s="1"/>
  <c r="H31585" i="5" a="1"/>
  <c r="H31585" i="5" s="1"/>
  <c r="H31586" i="5" a="1"/>
  <c r="H31586" i="5" s="1"/>
  <c r="H31587" i="5" a="1"/>
  <c r="H31587" i="5" s="1"/>
  <c r="H31588" i="5" a="1"/>
  <c r="H31588" i="5" s="1"/>
  <c r="H31589" i="5" a="1"/>
  <c r="H31589" i="5" s="1"/>
  <c r="H31590" i="5" a="1"/>
  <c r="H31590" i="5" s="1"/>
  <c r="H31591" i="5" a="1"/>
  <c r="H31591" i="5" s="1"/>
  <c r="H31592" i="5" a="1"/>
  <c r="H31592" i="5" s="1"/>
  <c r="H31593" i="5" a="1"/>
  <c r="H31593" i="5" s="1"/>
  <c r="H31594" i="5" a="1"/>
  <c r="H31594" i="5" s="1"/>
  <c r="H31595" i="5" a="1"/>
  <c r="H31595" i="5" s="1"/>
  <c r="H31596" i="5" a="1"/>
  <c r="H31596" i="5" s="1"/>
  <c r="H31597" i="5" a="1"/>
  <c r="H31597" i="5" s="1"/>
  <c r="H31598" i="5" a="1"/>
  <c r="H31598" i="5" s="1"/>
  <c r="H31599" i="5" a="1"/>
  <c r="H31599" i="5" s="1"/>
  <c r="H31600" i="5" a="1"/>
  <c r="H31600" i="5" s="1"/>
  <c r="H31601" i="5" a="1"/>
  <c r="H31601" i="5" s="1"/>
  <c r="H31602" i="5" a="1"/>
  <c r="H31602" i="5" s="1"/>
  <c r="H31603" i="5" a="1"/>
  <c r="H31603" i="5" s="1"/>
  <c r="H31604" i="5" a="1"/>
  <c r="H31604" i="5" s="1"/>
  <c r="H31605" i="5" a="1"/>
  <c r="H31605" i="5" s="1"/>
  <c r="H31606" i="5" a="1"/>
  <c r="H31606" i="5" s="1"/>
  <c r="H31607" i="5" a="1"/>
  <c r="H31607" i="5" s="1"/>
  <c r="H31608" i="5" a="1"/>
  <c r="H31608" i="5" s="1"/>
  <c r="H31609" i="5" a="1"/>
  <c r="H31609" i="5" s="1"/>
  <c r="H31610" i="5" a="1"/>
  <c r="H31610" i="5" s="1"/>
  <c r="H31611" i="5" a="1"/>
  <c r="H31611" i="5" s="1"/>
  <c r="H31612" i="5" a="1"/>
  <c r="H31612" i="5" s="1"/>
  <c r="H31613" i="5" a="1"/>
  <c r="H31613" i="5" s="1"/>
  <c r="H31614" i="5" a="1"/>
  <c r="H31614" i="5" s="1"/>
  <c r="H31615" i="5" a="1"/>
  <c r="H31615" i="5" s="1"/>
  <c r="H31616" i="5" a="1"/>
  <c r="H31616" i="5" s="1"/>
  <c r="H31617" i="5" a="1"/>
  <c r="H31617" i="5" s="1"/>
  <c r="H31618" i="5" a="1"/>
  <c r="H31618" i="5" s="1"/>
  <c r="H31619" i="5" a="1"/>
  <c r="H31619" i="5" s="1"/>
  <c r="H31620" i="5" a="1"/>
  <c r="H31620" i="5" s="1"/>
  <c r="H31621" i="5" a="1"/>
  <c r="H31621" i="5" s="1"/>
  <c r="H31622" i="5" a="1"/>
  <c r="H31622" i="5" s="1"/>
  <c r="H31623" i="5" a="1"/>
  <c r="H31623" i="5" s="1"/>
  <c r="H31624" i="5" a="1"/>
  <c r="H31624" i="5" s="1"/>
  <c r="H31625" i="5" a="1"/>
  <c r="H31625" i="5" s="1"/>
  <c r="H31626" i="5" a="1"/>
  <c r="H31626" i="5" s="1"/>
  <c r="H31627" i="5" a="1"/>
  <c r="H31627" i="5" s="1"/>
  <c r="H31628" i="5" a="1"/>
  <c r="H31628" i="5" s="1"/>
  <c r="H31629" i="5" a="1"/>
  <c r="H31629" i="5" s="1"/>
  <c r="H31630" i="5" a="1"/>
  <c r="H31630" i="5" s="1"/>
  <c r="H31631" i="5" a="1"/>
  <c r="H31631" i="5" s="1"/>
  <c r="H31632" i="5" a="1"/>
  <c r="H31632" i="5" s="1"/>
  <c r="H31633" i="5" a="1"/>
  <c r="H31633" i="5" s="1"/>
  <c r="H31634" i="5" a="1"/>
  <c r="H31634" i="5" s="1"/>
  <c r="H31635" i="5" a="1"/>
  <c r="H31635" i="5" s="1"/>
  <c r="H31636" i="5" a="1"/>
  <c r="H31636" i="5" s="1"/>
  <c r="H31637" i="5" a="1"/>
  <c r="H31637" i="5" s="1"/>
  <c r="H31638" i="5" a="1"/>
  <c r="H31638" i="5" s="1"/>
  <c r="H31639" i="5" a="1"/>
  <c r="H31639" i="5" s="1"/>
  <c r="H31640" i="5" a="1"/>
  <c r="H31640" i="5" s="1"/>
  <c r="H31641" i="5" a="1"/>
  <c r="H31641" i="5" s="1"/>
  <c r="H31642" i="5" a="1"/>
  <c r="H31642" i="5" s="1"/>
  <c r="H31643" i="5" a="1"/>
  <c r="H31643" i="5" s="1"/>
  <c r="H31644" i="5" a="1"/>
  <c r="H31644" i="5" s="1"/>
  <c r="H31645" i="5" a="1"/>
  <c r="H31645" i="5" s="1"/>
  <c r="H31646" i="5" a="1"/>
  <c r="H31646" i="5" s="1"/>
  <c r="H31647" i="5" a="1"/>
  <c r="H31647" i="5" s="1"/>
  <c r="H31648" i="5" a="1"/>
  <c r="H31648" i="5" s="1"/>
  <c r="H31649" i="5" a="1"/>
  <c r="H31649" i="5" s="1"/>
  <c r="H31650" i="5" a="1"/>
  <c r="H31650" i="5" s="1"/>
  <c r="H31651" i="5" a="1"/>
  <c r="H31651" i="5" s="1"/>
  <c r="H31652" i="5" a="1"/>
  <c r="H31652" i="5" s="1"/>
  <c r="H31653" i="5" a="1"/>
  <c r="H31653" i="5" s="1"/>
  <c r="H31654" i="5" a="1"/>
  <c r="H31654" i="5" s="1"/>
  <c r="H31655" i="5" a="1"/>
  <c r="H31655" i="5" s="1"/>
  <c r="H31656" i="5" a="1"/>
  <c r="H31656" i="5" s="1"/>
  <c r="H31657" i="5" a="1"/>
  <c r="H31657" i="5" s="1"/>
  <c r="H31658" i="5" a="1"/>
  <c r="H31658" i="5" s="1"/>
  <c r="H31659" i="5" a="1"/>
  <c r="H31659" i="5" s="1"/>
  <c r="H31660" i="5" a="1"/>
  <c r="H31660" i="5" s="1"/>
  <c r="H31661" i="5" a="1"/>
  <c r="H31661" i="5" s="1"/>
  <c r="H31662" i="5" a="1"/>
  <c r="H31662" i="5" s="1"/>
  <c r="H31663" i="5" a="1"/>
  <c r="H31663" i="5" s="1"/>
  <c r="H31664" i="5" a="1"/>
  <c r="H31664" i="5" s="1"/>
  <c r="H31665" i="5" a="1"/>
  <c r="H31665" i="5" s="1"/>
  <c r="H31666" i="5" a="1"/>
  <c r="H31666" i="5" s="1"/>
  <c r="H31667" i="5" a="1"/>
  <c r="H31667" i="5" s="1"/>
  <c r="H31668" i="5" a="1"/>
  <c r="H31668" i="5" s="1"/>
  <c r="H31669" i="5" a="1"/>
  <c r="H31669" i="5" s="1"/>
  <c r="H31670" i="5" a="1"/>
  <c r="H31670" i="5" s="1"/>
  <c r="H31671" i="5" a="1"/>
  <c r="H31671" i="5" s="1"/>
  <c r="H31672" i="5" a="1"/>
  <c r="H31672" i="5" s="1"/>
  <c r="H31673" i="5" a="1"/>
  <c r="H31673" i="5" s="1"/>
  <c r="H31674" i="5" a="1"/>
  <c r="H31674" i="5" s="1"/>
  <c r="H31675" i="5" a="1"/>
  <c r="H31675" i="5" s="1"/>
  <c r="H31676" i="5" a="1"/>
  <c r="H31676" i="5" s="1"/>
  <c r="H31677" i="5" a="1"/>
  <c r="H31677" i="5" s="1"/>
  <c r="H31678" i="5" a="1"/>
  <c r="H31678" i="5" s="1"/>
  <c r="H31679" i="5" a="1"/>
  <c r="H31679" i="5" s="1"/>
  <c r="H31680" i="5" a="1"/>
  <c r="H31680" i="5" s="1"/>
  <c r="H31681" i="5" a="1"/>
  <c r="H31681" i="5" s="1"/>
  <c r="H31682" i="5" a="1"/>
  <c r="H31682" i="5" s="1"/>
  <c r="H31683" i="5" a="1"/>
  <c r="H31683" i="5" s="1"/>
  <c r="H31684" i="5" a="1"/>
  <c r="H31684" i="5" s="1"/>
  <c r="H31685" i="5" a="1"/>
  <c r="H31685" i="5" s="1"/>
  <c r="H31686" i="5" a="1"/>
  <c r="H31686" i="5" s="1"/>
  <c r="H31687" i="5" a="1"/>
  <c r="H31687" i="5" s="1"/>
  <c r="H31688" i="5" a="1"/>
  <c r="H31688" i="5" s="1"/>
  <c r="H31689" i="5" a="1"/>
  <c r="H31689" i="5" s="1"/>
  <c r="H31690" i="5" a="1"/>
  <c r="H31690" i="5" s="1"/>
  <c r="H31691" i="5" a="1"/>
  <c r="H31691" i="5" s="1"/>
  <c r="H31692" i="5" a="1"/>
  <c r="H31692" i="5" s="1"/>
  <c r="H31693" i="5" a="1"/>
  <c r="H31693" i="5" s="1"/>
  <c r="H31694" i="5" a="1"/>
  <c r="H31694" i="5" s="1"/>
  <c r="H31695" i="5" a="1"/>
  <c r="H31695" i="5" s="1"/>
  <c r="H31696" i="5" a="1"/>
  <c r="H31696" i="5" s="1"/>
  <c r="H31697" i="5" a="1"/>
  <c r="H31697" i="5" s="1"/>
  <c r="H31698" i="5" a="1"/>
  <c r="H31698" i="5" s="1"/>
  <c r="H31699" i="5" a="1"/>
  <c r="H31699" i="5" s="1"/>
  <c r="H31700" i="5" a="1"/>
  <c r="H31700" i="5" s="1"/>
  <c r="H31701" i="5" a="1"/>
  <c r="H31701" i="5" s="1"/>
  <c r="H31702" i="5" a="1"/>
  <c r="H31702" i="5" s="1"/>
  <c r="H31703" i="5" a="1"/>
  <c r="H31703" i="5" s="1"/>
  <c r="H31704" i="5" a="1"/>
  <c r="H31704" i="5" s="1"/>
  <c r="H31705" i="5" a="1"/>
  <c r="H31705" i="5" s="1"/>
  <c r="H31706" i="5" a="1"/>
  <c r="H31706" i="5" s="1"/>
  <c r="H31707" i="5" a="1"/>
  <c r="H31707" i="5" s="1"/>
  <c r="H31708" i="5" a="1"/>
  <c r="H31708" i="5" s="1"/>
  <c r="H31709" i="5" a="1"/>
  <c r="H31709" i="5" s="1"/>
  <c r="H31710" i="5" a="1"/>
  <c r="H31710" i="5" s="1"/>
  <c r="H31711" i="5" a="1"/>
  <c r="H31711" i="5" s="1"/>
  <c r="H31712" i="5" a="1"/>
  <c r="H31712" i="5" s="1"/>
  <c r="H31713" i="5" a="1"/>
  <c r="H31713" i="5" s="1"/>
  <c r="H31714" i="5" a="1"/>
  <c r="H31714" i="5" s="1"/>
  <c r="H31715" i="5" a="1"/>
  <c r="H31715" i="5" s="1"/>
  <c r="H31716" i="5" a="1"/>
  <c r="H31716" i="5" s="1"/>
  <c r="H31717" i="5" a="1"/>
  <c r="H31717" i="5" s="1"/>
  <c r="H31718" i="5" a="1"/>
  <c r="H31718" i="5" s="1"/>
  <c r="H31719" i="5" a="1"/>
  <c r="H31719" i="5" s="1"/>
  <c r="H31720" i="5" a="1"/>
  <c r="H31720" i="5" s="1"/>
  <c r="H31721" i="5" a="1"/>
  <c r="H31721" i="5" s="1"/>
  <c r="H31722" i="5" a="1"/>
  <c r="H31722" i="5" s="1"/>
  <c r="H31723" i="5" a="1"/>
  <c r="H31723" i="5" s="1"/>
  <c r="H31724" i="5" a="1"/>
  <c r="H31724" i="5" s="1"/>
  <c r="H31725" i="5" a="1"/>
  <c r="H31725" i="5" s="1"/>
  <c r="H31726" i="5" a="1"/>
  <c r="H31726" i="5" s="1"/>
  <c r="H31727" i="5" a="1"/>
  <c r="H31727" i="5" s="1"/>
  <c r="H31728" i="5" a="1"/>
  <c r="H31728" i="5" s="1"/>
  <c r="H31729" i="5" a="1"/>
  <c r="H31729" i="5" s="1"/>
  <c r="H31730" i="5" a="1"/>
  <c r="H31730" i="5" s="1"/>
  <c r="H31731" i="5" a="1"/>
  <c r="H31731" i="5" s="1"/>
  <c r="H31732" i="5" a="1"/>
  <c r="H31732" i="5" s="1"/>
  <c r="H31733" i="5" a="1"/>
  <c r="H31733" i="5" s="1"/>
  <c r="H31734" i="5" a="1"/>
  <c r="H31734" i="5" s="1"/>
  <c r="H31735" i="5" a="1"/>
  <c r="H31735" i="5" s="1"/>
  <c r="H31736" i="5" a="1"/>
  <c r="H31736" i="5" s="1"/>
  <c r="H31737" i="5" a="1"/>
  <c r="H31737" i="5" s="1"/>
  <c r="H31738" i="5" a="1"/>
  <c r="H31738" i="5" s="1"/>
  <c r="H31739" i="5" a="1"/>
  <c r="H31739" i="5" s="1"/>
  <c r="H31740" i="5" a="1"/>
  <c r="H31740" i="5" s="1"/>
  <c r="H31741" i="5" a="1"/>
  <c r="H31741" i="5" s="1"/>
  <c r="H31742" i="5" a="1"/>
  <c r="H31742" i="5" s="1"/>
  <c r="H31743" i="5" a="1"/>
  <c r="H31743" i="5" s="1"/>
  <c r="H31744" i="5" a="1"/>
  <c r="H31744" i="5" s="1"/>
  <c r="H31745" i="5" a="1"/>
  <c r="H31745" i="5" s="1"/>
  <c r="H31746" i="5" a="1"/>
  <c r="H31746" i="5" s="1"/>
  <c r="H31747" i="5" a="1"/>
  <c r="H31747" i="5" s="1"/>
  <c r="H31748" i="5" a="1"/>
  <c r="H31748" i="5" s="1"/>
  <c r="H31749" i="5" a="1"/>
  <c r="H31749" i="5" s="1"/>
  <c r="H31750" i="5" a="1"/>
  <c r="H31750" i="5" s="1"/>
  <c r="H31751" i="5" a="1"/>
  <c r="H31751" i="5" s="1"/>
  <c r="H31752" i="5" a="1"/>
  <c r="H31752" i="5" s="1"/>
  <c r="H31753" i="5" a="1"/>
  <c r="H31753" i="5" s="1"/>
  <c r="H31754" i="5" a="1"/>
  <c r="H31754" i="5" s="1"/>
  <c r="H31755" i="5" a="1"/>
  <c r="H31755" i="5" s="1"/>
  <c r="H31756" i="5" a="1"/>
  <c r="H31756" i="5" s="1"/>
  <c r="H31757" i="5" a="1"/>
  <c r="H31757" i="5" s="1"/>
  <c r="H31758" i="5" a="1"/>
  <c r="H31758" i="5" s="1"/>
  <c r="H31759" i="5" a="1"/>
  <c r="H31759" i="5" s="1"/>
  <c r="H31760" i="5" a="1"/>
  <c r="H31760" i="5" s="1"/>
  <c r="H31761" i="5" a="1"/>
  <c r="H31761" i="5" s="1"/>
  <c r="H31762" i="5" a="1"/>
  <c r="H31762" i="5" s="1"/>
  <c r="H31763" i="5" a="1"/>
  <c r="H31763" i="5" s="1"/>
  <c r="H31764" i="5" a="1"/>
  <c r="H31764" i="5" s="1"/>
  <c r="H31765" i="5" a="1"/>
  <c r="H31765" i="5" s="1"/>
  <c r="H31766" i="5" a="1"/>
  <c r="H31766" i="5" s="1"/>
  <c r="H31767" i="5" a="1"/>
  <c r="H31767" i="5" s="1"/>
  <c r="H31768" i="5" a="1"/>
  <c r="H31768" i="5" s="1"/>
  <c r="H31769" i="5" a="1"/>
  <c r="H31769" i="5" s="1"/>
  <c r="H31770" i="5" a="1"/>
  <c r="H31770" i="5" s="1"/>
  <c r="H31771" i="5" a="1"/>
  <c r="H31771" i="5" s="1"/>
  <c r="H31772" i="5" a="1"/>
  <c r="H31772" i="5" s="1"/>
  <c r="H31773" i="5" a="1"/>
  <c r="H31773" i="5" s="1"/>
  <c r="H31774" i="5" a="1"/>
  <c r="H31774" i="5" s="1"/>
  <c r="H31775" i="5" a="1"/>
  <c r="H31775" i="5" s="1"/>
  <c r="H31776" i="5" a="1"/>
  <c r="H31776" i="5" s="1"/>
  <c r="H31777" i="5" a="1"/>
  <c r="H31777" i="5" s="1"/>
  <c r="H31778" i="5" a="1"/>
  <c r="H31778" i="5" s="1"/>
  <c r="H31779" i="5" a="1"/>
  <c r="H31779" i="5" s="1"/>
  <c r="H31780" i="5" a="1"/>
  <c r="H31780" i="5" s="1"/>
  <c r="H31781" i="5" a="1"/>
  <c r="H31781" i="5" s="1"/>
  <c r="H31782" i="5" a="1"/>
  <c r="H31782" i="5" s="1"/>
  <c r="H31783" i="5" a="1"/>
  <c r="H31783" i="5" s="1"/>
  <c r="H31784" i="5" a="1"/>
  <c r="H31784" i="5" s="1"/>
  <c r="H31785" i="5" a="1"/>
  <c r="H31785" i="5" s="1"/>
  <c r="H31786" i="5" a="1"/>
  <c r="H31786" i="5" s="1"/>
  <c r="H31787" i="5" a="1"/>
  <c r="H31787" i="5" s="1"/>
  <c r="H31788" i="5" a="1"/>
  <c r="H31788" i="5" s="1"/>
  <c r="H31789" i="5" a="1"/>
  <c r="H31789" i="5" s="1"/>
  <c r="H31790" i="5" a="1"/>
  <c r="H31790" i="5" s="1"/>
  <c r="H31791" i="5" a="1"/>
  <c r="H31791" i="5" s="1"/>
  <c r="H31792" i="5" a="1"/>
  <c r="H31792" i="5" s="1"/>
  <c r="H31793" i="5" a="1"/>
  <c r="H31793" i="5" s="1"/>
  <c r="H31794" i="5" a="1"/>
  <c r="H31794" i="5" s="1"/>
  <c r="H31795" i="5" a="1"/>
  <c r="H31795" i="5" s="1"/>
  <c r="H31796" i="5" a="1"/>
  <c r="H31796" i="5" s="1"/>
  <c r="H31797" i="5" a="1"/>
  <c r="H31797" i="5" s="1"/>
  <c r="H31798" i="5" a="1"/>
  <c r="H31798" i="5" s="1"/>
  <c r="H31799" i="5" a="1"/>
  <c r="H31799" i="5" s="1"/>
  <c r="H31800" i="5" a="1"/>
  <c r="H31800" i="5" s="1"/>
  <c r="H31801" i="5" a="1"/>
  <c r="H31801" i="5" s="1"/>
  <c r="H31802" i="5" a="1"/>
  <c r="H31802" i="5" s="1"/>
  <c r="H31803" i="5" a="1"/>
  <c r="H31803" i="5" s="1"/>
  <c r="H31804" i="5" a="1"/>
  <c r="H31804" i="5" s="1"/>
  <c r="H31805" i="5" a="1"/>
  <c r="H31805" i="5" s="1"/>
  <c r="H31806" i="5" a="1"/>
  <c r="H31806" i="5" s="1"/>
  <c r="H31807" i="5" a="1"/>
  <c r="H31807" i="5" s="1"/>
  <c r="H31808" i="5" a="1"/>
  <c r="H31808" i="5" s="1"/>
  <c r="H31809" i="5" a="1"/>
  <c r="H31809" i="5" s="1"/>
  <c r="H31810" i="5" a="1"/>
  <c r="H31810" i="5" s="1"/>
  <c r="H31811" i="5" a="1"/>
  <c r="H31811" i="5" s="1"/>
  <c r="H31812" i="5" a="1"/>
  <c r="H31812" i="5" s="1"/>
  <c r="H31813" i="5" a="1"/>
  <c r="H31813" i="5" s="1"/>
  <c r="H31814" i="5" a="1"/>
  <c r="H31814" i="5" s="1"/>
  <c r="H31815" i="5" a="1"/>
  <c r="H31815" i="5" s="1"/>
  <c r="H31816" i="5" a="1"/>
  <c r="H31816" i="5" s="1"/>
  <c r="H31817" i="5" a="1"/>
  <c r="H31817" i="5" s="1"/>
  <c r="H31818" i="5" a="1"/>
  <c r="H31818" i="5" s="1"/>
  <c r="H31819" i="5" a="1"/>
  <c r="H31819" i="5" s="1"/>
  <c r="H31820" i="5" a="1"/>
  <c r="H31820" i="5" s="1"/>
  <c r="H31821" i="5" a="1"/>
  <c r="H31821" i="5" s="1"/>
  <c r="H31822" i="5" a="1"/>
  <c r="H31822" i="5" s="1"/>
  <c r="H31823" i="5" a="1"/>
  <c r="H31823" i="5" s="1"/>
  <c r="H31824" i="5" a="1"/>
  <c r="H31824" i="5" s="1"/>
  <c r="H31825" i="5" a="1"/>
  <c r="H31825" i="5" s="1"/>
  <c r="H31826" i="5" a="1"/>
  <c r="H31826" i="5" s="1"/>
  <c r="H31827" i="5" a="1"/>
  <c r="H31827" i="5" s="1"/>
  <c r="H31828" i="5" a="1"/>
  <c r="H31828" i="5" s="1"/>
  <c r="H31829" i="5" a="1"/>
  <c r="H31829" i="5" s="1"/>
  <c r="H31830" i="5" a="1"/>
  <c r="H31830" i="5" s="1"/>
  <c r="H31831" i="5" a="1"/>
  <c r="H31831" i="5" s="1"/>
  <c r="H31832" i="5" a="1"/>
  <c r="H31832" i="5" s="1"/>
  <c r="H31833" i="5" a="1"/>
  <c r="H31833" i="5" s="1"/>
  <c r="H31834" i="5" a="1"/>
  <c r="H31834" i="5" s="1"/>
  <c r="H31835" i="5" a="1"/>
  <c r="H31835" i="5" s="1"/>
  <c r="H31836" i="5" a="1"/>
  <c r="H31836" i="5" s="1"/>
  <c r="H31837" i="5" a="1"/>
  <c r="H31837" i="5" s="1"/>
  <c r="H31838" i="5" a="1"/>
  <c r="H31838" i="5" s="1"/>
  <c r="H31839" i="5" a="1"/>
  <c r="H31839" i="5" s="1"/>
  <c r="H31840" i="5" a="1"/>
  <c r="H31840" i="5" s="1"/>
  <c r="H31841" i="5" a="1"/>
  <c r="H31841" i="5" s="1"/>
  <c r="H31842" i="5" a="1"/>
  <c r="H31842" i="5" s="1"/>
  <c r="H31843" i="5" a="1"/>
  <c r="H31843" i="5" s="1"/>
  <c r="H31844" i="5" a="1"/>
  <c r="H31844" i="5" s="1"/>
  <c r="H31845" i="5" a="1"/>
  <c r="H31845" i="5" s="1"/>
  <c r="H31846" i="5" a="1"/>
  <c r="H31846" i="5" s="1"/>
  <c r="H31847" i="5" a="1"/>
  <c r="H31847" i="5" s="1"/>
  <c r="H31848" i="5" a="1"/>
  <c r="H31848" i="5" s="1"/>
  <c r="H31849" i="5" a="1"/>
  <c r="H31849" i="5" s="1"/>
  <c r="H31850" i="5" a="1"/>
  <c r="H31850" i="5" s="1"/>
  <c r="H31851" i="5" a="1"/>
  <c r="H31851" i="5" s="1"/>
  <c r="H31852" i="5" a="1"/>
  <c r="H31852" i="5" s="1"/>
  <c r="H31853" i="5" a="1"/>
  <c r="H31853" i="5" s="1"/>
  <c r="H31854" i="5" a="1"/>
  <c r="H31854" i="5" s="1"/>
  <c r="H31855" i="5" a="1"/>
  <c r="H31855" i="5" s="1"/>
  <c r="H31856" i="5" a="1"/>
  <c r="H31856" i="5" s="1"/>
  <c r="H31857" i="5" a="1"/>
  <c r="H31857" i="5" s="1"/>
  <c r="H31858" i="5" a="1"/>
  <c r="H31858" i="5" s="1"/>
  <c r="H31859" i="5" a="1"/>
  <c r="H31859" i="5" s="1"/>
  <c r="H31860" i="5" a="1"/>
  <c r="H31860" i="5" s="1"/>
  <c r="H31861" i="5" a="1"/>
  <c r="H31861" i="5" s="1"/>
  <c r="H31862" i="5" a="1"/>
  <c r="H31862" i="5" s="1"/>
  <c r="H31863" i="5" a="1"/>
  <c r="H31863" i="5" s="1"/>
  <c r="H31864" i="5" a="1"/>
  <c r="H31864" i="5" s="1"/>
  <c r="H31865" i="5" a="1"/>
  <c r="H31865" i="5" s="1"/>
  <c r="H31866" i="5" a="1"/>
  <c r="H31866" i="5" s="1"/>
  <c r="H31867" i="5" a="1"/>
  <c r="H31867" i="5" s="1"/>
  <c r="H31868" i="5" a="1"/>
  <c r="H31868" i="5" s="1"/>
  <c r="H31869" i="5" a="1"/>
  <c r="H31869" i="5" s="1"/>
  <c r="H31870" i="5" a="1"/>
  <c r="H31870" i="5" s="1"/>
  <c r="H31871" i="5" a="1"/>
  <c r="H31871" i="5" s="1"/>
  <c r="H31872" i="5" a="1"/>
  <c r="H31872" i="5" s="1"/>
  <c r="H31873" i="5" a="1"/>
  <c r="H31873" i="5" s="1"/>
  <c r="H31874" i="5" a="1"/>
  <c r="H31874" i="5" s="1"/>
  <c r="H31875" i="5" a="1"/>
  <c r="H31875" i="5" s="1"/>
  <c r="H31876" i="5" a="1"/>
  <c r="H31876" i="5" s="1"/>
  <c r="H31877" i="5" a="1"/>
  <c r="H31877" i="5" s="1"/>
  <c r="H31878" i="5" a="1"/>
  <c r="H31878" i="5" s="1"/>
  <c r="H31879" i="5" a="1"/>
  <c r="H31879" i="5" s="1"/>
  <c r="H31880" i="5" a="1"/>
  <c r="H31880" i="5" s="1"/>
  <c r="H31881" i="5" a="1"/>
  <c r="H31881" i="5" s="1"/>
  <c r="H31882" i="5" a="1"/>
  <c r="H31882" i="5" s="1"/>
  <c r="H31883" i="5" a="1"/>
  <c r="H31883" i="5" s="1"/>
  <c r="H31884" i="5" a="1"/>
  <c r="H31884" i="5" s="1"/>
  <c r="H31885" i="5" a="1"/>
  <c r="H31885" i="5" s="1"/>
  <c r="H31886" i="5" a="1"/>
  <c r="H31886" i="5" s="1"/>
  <c r="H31887" i="5" a="1"/>
  <c r="H31887" i="5" s="1"/>
  <c r="H31888" i="5" a="1"/>
  <c r="H31888" i="5" s="1"/>
  <c r="H31889" i="5" a="1"/>
  <c r="H31889" i="5" s="1"/>
  <c r="H31890" i="5" a="1"/>
  <c r="H31890" i="5" s="1"/>
  <c r="H31891" i="5" a="1"/>
  <c r="H31891" i="5" s="1"/>
  <c r="H31892" i="5" a="1"/>
  <c r="H31892" i="5" s="1"/>
  <c r="H31893" i="5" a="1"/>
  <c r="H31893" i="5" s="1"/>
  <c r="H31894" i="5" a="1"/>
  <c r="H31894" i="5" s="1"/>
  <c r="H31895" i="5" a="1"/>
  <c r="H31895" i="5" s="1"/>
  <c r="H31896" i="5" a="1"/>
  <c r="H31896" i="5" s="1"/>
  <c r="H31897" i="5" a="1"/>
  <c r="H31897" i="5" s="1"/>
  <c r="H31898" i="5" a="1"/>
  <c r="H31898" i="5" s="1"/>
  <c r="H31899" i="5" a="1"/>
  <c r="H31899" i="5" s="1"/>
  <c r="H31900" i="5" a="1"/>
  <c r="H31900" i="5" s="1"/>
  <c r="H31901" i="5" a="1"/>
  <c r="H31901" i="5" s="1"/>
  <c r="H31902" i="5" a="1"/>
  <c r="H31902" i="5" s="1"/>
  <c r="H31903" i="5" a="1"/>
  <c r="H31903" i="5" s="1"/>
  <c r="H31904" i="5" a="1"/>
  <c r="H31904" i="5" s="1"/>
  <c r="H31905" i="5" a="1"/>
  <c r="H31905" i="5" s="1"/>
  <c r="H31906" i="5" a="1"/>
  <c r="H31906" i="5" s="1"/>
  <c r="H31907" i="5" a="1"/>
  <c r="H31907" i="5" s="1"/>
  <c r="H31908" i="5" a="1"/>
  <c r="H31908" i="5" s="1"/>
  <c r="H31909" i="5" a="1"/>
  <c r="H31909" i="5" s="1"/>
  <c r="H31910" i="5" a="1"/>
  <c r="H31910" i="5" s="1"/>
  <c r="H31911" i="5" a="1"/>
  <c r="H31911" i="5" s="1"/>
  <c r="H31912" i="5" a="1"/>
  <c r="H31912" i="5" s="1"/>
  <c r="H31913" i="5" a="1"/>
  <c r="H31913" i="5" s="1"/>
  <c r="H31914" i="5" a="1"/>
  <c r="H31914" i="5" s="1"/>
  <c r="H31915" i="5" a="1"/>
  <c r="H31915" i="5" s="1"/>
  <c r="H31916" i="5" a="1"/>
  <c r="H31916" i="5" s="1"/>
  <c r="H31917" i="5" a="1"/>
  <c r="H31917" i="5" s="1"/>
  <c r="H31918" i="5" a="1"/>
  <c r="H31918" i="5" s="1"/>
  <c r="H31919" i="5" a="1"/>
  <c r="H31919" i="5" s="1"/>
  <c r="H31920" i="5" a="1"/>
  <c r="H31920" i="5" s="1"/>
  <c r="H31921" i="5" a="1"/>
  <c r="H31921" i="5" s="1"/>
  <c r="H31922" i="5" a="1"/>
  <c r="H31922" i="5" s="1"/>
  <c r="H31923" i="5" a="1"/>
  <c r="H31923" i="5" s="1"/>
  <c r="H31924" i="5" a="1"/>
  <c r="H31924" i="5" s="1"/>
  <c r="H31925" i="5" a="1"/>
  <c r="H31925" i="5" s="1"/>
  <c r="H31926" i="5" a="1"/>
  <c r="H31926" i="5" s="1"/>
  <c r="H31927" i="5" a="1"/>
  <c r="H31927" i="5" s="1"/>
  <c r="H31928" i="5" a="1"/>
  <c r="H31928" i="5" s="1"/>
  <c r="H31929" i="5" a="1"/>
  <c r="H31929" i="5" s="1"/>
  <c r="H31930" i="5" a="1"/>
  <c r="H31930" i="5" s="1"/>
  <c r="H31931" i="5" a="1"/>
  <c r="H31931" i="5" s="1"/>
  <c r="H31932" i="5" a="1"/>
  <c r="H31932" i="5" s="1"/>
  <c r="H31933" i="5" a="1"/>
  <c r="H31933" i="5" s="1"/>
  <c r="H31934" i="5" a="1"/>
  <c r="H31934" i="5" s="1"/>
  <c r="H31935" i="5" a="1"/>
  <c r="H31935" i="5" s="1"/>
  <c r="H31936" i="5" a="1"/>
  <c r="H31936" i="5" s="1"/>
  <c r="H31937" i="5" a="1"/>
  <c r="H31937" i="5" s="1"/>
  <c r="H31938" i="5" a="1"/>
  <c r="H31938" i="5" s="1"/>
  <c r="H31939" i="5" a="1"/>
  <c r="H31939" i="5" s="1"/>
  <c r="H31940" i="5" a="1"/>
  <c r="H31940" i="5" s="1"/>
  <c r="H31941" i="5" a="1"/>
  <c r="H31941" i="5" s="1"/>
  <c r="H31942" i="5" a="1"/>
  <c r="H31942" i="5" s="1"/>
  <c r="H31943" i="5" a="1"/>
  <c r="H31943" i="5" s="1"/>
  <c r="H31944" i="5" a="1"/>
  <c r="H31944" i="5" s="1"/>
  <c r="H31945" i="5" a="1"/>
  <c r="H31945" i="5" s="1"/>
  <c r="H31946" i="5" a="1"/>
  <c r="H31946" i="5" s="1"/>
  <c r="H31947" i="5" a="1"/>
  <c r="H31947" i="5" s="1"/>
  <c r="H31948" i="5" a="1"/>
  <c r="H31948" i="5" s="1"/>
  <c r="H31949" i="5" a="1"/>
  <c r="H31949" i="5" s="1"/>
  <c r="H31950" i="5" a="1"/>
  <c r="H31950" i="5" s="1"/>
  <c r="H31951" i="5" a="1"/>
  <c r="H31951" i="5" s="1"/>
  <c r="H31952" i="5" a="1"/>
  <c r="H31952" i="5" s="1"/>
  <c r="H31953" i="5" a="1"/>
  <c r="H31953" i="5" s="1"/>
  <c r="H31954" i="5" a="1"/>
  <c r="H31954" i="5" s="1"/>
  <c r="H31955" i="5" a="1"/>
  <c r="H31955" i="5" s="1"/>
  <c r="H31956" i="5" a="1"/>
  <c r="H31956" i="5" s="1"/>
  <c r="H31957" i="5" a="1"/>
  <c r="H31957" i="5" s="1"/>
  <c r="H31958" i="5" a="1"/>
  <c r="H31958" i="5" s="1"/>
  <c r="H31959" i="5" a="1"/>
  <c r="H31959" i="5" s="1"/>
  <c r="H31960" i="5" a="1"/>
  <c r="H31960" i="5" s="1"/>
  <c r="H31961" i="5" a="1"/>
  <c r="H31961" i="5" s="1"/>
  <c r="H31962" i="5" a="1"/>
  <c r="H31962" i="5" s="1"/>
  <c r="H31963" i="5" a="1"/>
  <c r="H31963" i="5" s="1"/>
  <c r="H31964" i="5" a="1"/>
  <c r="H31964" i="5" s="1"/>
  <c r="H31965" i="5" a="1"/>
  <c r="H31965" i="5" s="1"/>
  <c r="H31966" i="5" a="1"/>
  <c r="H31966" i="5" s="1"/>
  <c r="H31967" i="5" a="1"/>
  <c r="H31967" i="5" s="1"/>
  <c r="H31968" i="5" a="1"/>
  <c r="H31968" i="5" s="1"/>
  <c r="H31969" i="5" a="1"/>
  <c r="H31969" i="5" s="1"/>
  <c r="H31970" i="5" a="1"/>
  <c r="H31970" i="5" s="1"/>
  <c r="H31971" i="5" a="1"/>
  <c r="H31971" i="5" s="1"/>
  <c r="H31972" i="5" a="1"/>
  <c r="H31972" i="5" s="1"/>
  <c r="H31973" i="5" a="1"/>
  <c r="H31973" i="5" s="1"/>
  <c r="H31974" i="5" a="1"/>
  <c r="H31974" i="5" s="1"/>
  <c r="H31975" i="5" a="1"/>
  <c r="H31975" i="5" s="1"/>
  <c r="H31976" i="5" a="1"/>
  <c r="H31976" i="5" s="1"/>
  <c r="H31977" i="5" a="1"/>
  <c r="H31977" i="5" s="1"/>
  <c r="H31978" i="5" a="1"/>
  <c r="H31978" i="5" s="1"/>
  <c r="H31979" i="5" a="1"/>
  <c r="H31979" i="5" s="1"/>
  <c r="H31980" i="5" a="1"/>
  <c r="H31980" i="5" s="1"/>
  <c r="H31981" i="5" a="1"/>
  <c r="H31981" i="5" s="1"/>
  <c r="H31982" i="5" a="1"/>
  <c r="H31982" i="5" s="1"/>
  <c r="H31983" i="5" a="1"/>
  <c r="H31983" i="5" s="1"/>
  <c r="H31984" i="5" a="1"/>
  <c r="H31984" i="5" s="1"/>
  <c r="H31985" i="5" a="1"/>
  <c r="H31985" i="5" s="1"/>
  <c r="H31986" i="5" a="1"/>
  <c r="H31986" i="5" s="1"/>
  <c r="H31987" i="5" a="1"/>
  <c r="H31987" i="5" s="1"/>
  <c r="H31988" i="5" a="1"/>
  <c r="H31988" i="5" s="1"/>
  <c r="H31989" i="5" a="1"/>
  <c r="H31989" i="5" s="1"/>
  <c r="H31990" i="5" a="1"/>
  <c r="H31990" i="5" s="1"/>
  <c r="H31991" i="5" a="1"/>
  <c r="H31991" i="5" s="1"/>
  <c r="H31992" i="5" a="1"/>
  <c r="H31992" i="5" s="1"/>
  <c r="H31993" i="5" a="1"/>
  <c r="H31993" i="5" s="1"/>
  <c r="H31994" i="5" a="1"/>
  <c r="H31994" i="5" s="1"/>
  <c r="H31995" i="5" a="1"/>
  <c r="H31995" i="5" s="1"/>
  <c r="H31996" i="5" a="1"/>
  <c r="H31996" i="5" s="1"/>
  <c r="H31997" i="5" a="1"/>
  <c r="H31997" i="5" s="1"/>
  <c r="H31998" i="5" a="1"/>
  <c r="H31998" i="5" s="1"/>
  <c r="H31999" i="5" a="1"/>
  <c r="H31999" i="5" s="1"/>
  <c r="H32000" i="5" a="1"/>
  <c r="H32000" i="5" s="1"/>
  <c r="H32001" i="5" a="1"/>
  <c r="H32001" i="5" s="1"/>
  <c r="H32002" i="5" a="1"/>
  <c r="H32002" i="5" s="1"/>
  <c r="H32003" i="5" a="1"/>
  <c r="H32003" i="5" s="1"/>
  <c r="H32004" i="5" a="1"/>
  <c r="H32004" i="5" s="1"/>
  <c r="H32005" i="5" a="1"/>
  <c r="H32005" i="5" s="1"/>
  <c r="H32006" i="5" a="1"/>
  <c r="H32006" i="5" s="1"/>
  <c r="H32007" i="5" a="1"/>
  <c r="H32007" i="5" s="1"/>
  <c r="H32008" i="5" a="1"/>
  <c r="H32008" i="5" s="1"/>
  <c r="H32009" i="5" a="1"/>
  <c r="H32009" i="5" s="1"/>
  <c r="H32010" i="5" a="1"/>
  <c r="H32010" i="5" s="1"/>
  <c r="H32011" i="5" a="1"/>
  <c r="H32011" i="5" s="1"/>
  <c r="H32012" i="5" a="1"/>
  <c r="H32012" i="5" s="1"/>
  <c r="H32013" i="5" a="1"/>
  <c r="H32013" i="5" s="1"/>
  <c r="H32014" i="5" a="1"/>
  <c r="H32014" i="5" s="1"/>
  <c r="H32015" i="5" a="1"/>
  <c r="H32015" i="5" s="1"/>
  <c r="H32016" i="5" a="1"/>
  <c r="H32016" i="5" s="1"/>
  <c r="H32017" i="5" a="1"/>
  <c r="H32017" i="5" s="1"/>
  <c r="H32018" i="5" a="1"/>
  <c r="H32018" i="5" s="1"/>
  <c r="H32019" i="5" a="1"/>
  <c r="H32019" i="5" s="1"/>
  <c r="H32020" i="5" a="1"/>
  <c r="H32020" i="5" s="1"/>
  <c r="H32021" i="5" a="1"/>
  <c r="H32021" i="5" s="1"/>
  <c r="H32022" i="5" a="1"/>
  <c r="H32022" i="5" s="1"/>
  <c r="H32023" i="5" a="1"/>
  <c r="H32023" i="5" s="1"/>
  <c r="H32024" i="5" a="1"/>
  <c r="H32024" i="5" s="1"/>
  <c r="H32025" i="5" a="1"/>
  <c r="H32025" i="5" s="1"/>
  <c r="H32026" i="5" a="1"/>
  <c r="H32026" i="5" s="1"/>
  <c r="H32027" i="5" a="1"/>
  <c r="H32027" i="5" s="1"/>
  <c r="H32028" i="5" a="1"/>
  <c r="H32028" i="5" s="1"/>
  <c r="H32029" i="5" a="1"/>
  <c r="H32029" i="5" s="1"/>
  <c r="H32030" i="5" a="1"/>
  <c r="H32030" i="5" s="1"/>
  <c r="H32031" i="5" a="1"/>
  <c r="H32031" i="5" s="1"/>
  <c r="H32032" i="5" a="1"/>
  <c r="H32032" i="5" s="1"/>
  <c r="H32033" i="5" a="1"/>
  <c r="H32033" i="5" s="1"/>
  <c r="H32034" i="5" a="1"/>
  <c r="H32034" i="5" s="1"/>
  <c r="H32035" i="5" a="1"/>
  <c r="H32035" i="5" s="1"/>
  <c r="H32036" i="5" a="1"/>
  <c r="H32036" i="5" s="1"/>
  <c r="H32037" i="5" a="1"/>
  <c r="H32037" i="5" s="1"/>
  <c r="H32038" i="5" a="1"/>
  <c r="H32038" i="5" s="1"/>
  <c r="H32039" i="5" a="1"/>
  <c r="H32039" i="5" s="1"/>
  <c r="H32040" i="5" a="1"/>
  <c r="H32040" i="5" s="1"/>
  <c r="H32041" i="5" a="1"/>
  <c r="H32041" i="5" s="1"/>
  <c r="H32042" i="5" a="1"/>
  <c r="H32042" i="5" s="1"/>
  <c r="H32043" i="5" a="1"/>
  <c r="H32043" i="5" s="1"/>
  <c r="H32044" i="5" a="1"/>
  <c r="H32044" i="5" s="1"/>
  <c r="H32045" i="5" a="1"/>
  <c r="H32045" i="5" s="1"/>
  <c r="H32046" i="5" a="1"/>
  <c r="H32046" i="5" s="1"/>
  <c r="H32047" i="5" a="1"/>
  <c r="H32047" i="5" s="1"/>
  <c r="H32048" i="5" a="1"/>
  <c r="H32048" i="5" s="1"/>
  <c r="H32049" i="5" a="1"/>
  <c r="H32049" i="5" s="1"/>
  <c r="H32050" i="5" a="1"/>
  <c r="H32050" i="5" s="1"/>
  <c r="H32051" i="5" a="1"/>
  <c r="H32051" i="5" s="1"/>
  <c r="H32052" i="5" a="1"/>
  <c r="H32052" i="5" s="1"/>
  <c r="H32053" i="5" a="1"/>
  <c r="H32053" i="5" s="1"/>
  <c r="H32054" i="5" a="1"/>
  <c r="H32054" i="5" s="1"/>
  <c r="H32055" i="5" a="1"/>
  <c r="H32055" i="5" s="1"/>
  <c r="H32056" i="5" a="1"/>
  <c r="H32056" i="5" s="1"/>
  <c r="H32057" i="5" a="1"/>
  <c r="H32057" i="5" s="1"/>
  <c r="H32058" i="5" a="1"/>
  <c r="H32058" i="5" s="1"/>
  <c r="H32059" i="5" a="1"/>
  <c r="H32059" i="5" s="1"/>
  <c r="H32060" i="5" a="1"/>
  <c r="H32060" i="5" s="1"/>
  <c r="H32061" i="5" a="1"/>
  <c r="H32061" i="5" s="1"/>
  <c r="H32062" i="5" a="1"/>
  <c r="H32062" i="5" s="1"/>
  <c r="H32063" i="5" a="1"/>
  <c r="H32063" i="5" s="1"/>
  <c r="H32064" i="5" a="1"/>
  <c r="H32064" i="5" s="1"/>
  <c r="H32065" i="5" a="1"/>
  <c r="H32065" i="5" s="1"/>
  <c r="H32066" i="5" a="1"/>
  <c r="H32066" i="5" s="1"/>
  <c r="H32067" i="5" a="1"/>
  <c r="H32067" i="5" s="1"/>
  <c r="H32068" i="5" a="1"/>
  <c r="H32068" i="5" s="1"/>
  <c r="H32069" i="5" a="1"/>
  <c r="H32069" i="5" s="1"/>
  <c r="H32070" i="5" a="1"/>
  <c r="H32070" i="5" s="1"/>
  <c r="H32071" i="5" a="1"/>
  <c r="H32071" i="5" s="1"/>
  <c r="H32072" i="5" a="1"/>
  <c r="H32072" i="5" s="1"/>
  <c r="H32073" i="5" a="1"/>
  <c r="H32073" i="5" s="1"/>
  <c r="H32074" i="5" a="1"/>
  <c r="H32074" i="5" s="1"/>
  <c r="H32075" i="5" a="1"/>
  <c r="H32075" i="5" s="1"/>
  <c r="H32076" i="5" a="1"/>
  <c r="H32076" i="5" s="1"/>
  <c r="H32077" i="5" a="1"/>
  <c r="H32077" i="5" s="1"/>
  <c r="H32078" i="5" a="1"/>
  <c r="H32078" i="5" s="1"/>
  <c r="H32079" i="5" a="1"/>
  <c r="H32079" i="5" s="1"/>
  <c r="H32080" i="5" a="1"/>
  <c r="H32080" i="5" s="1"/>
  <c r="H32081" i="5" a="1"/>
  <c r="H32081" i="5" s="1"/>
  <c r="H32082" i="5" a="1"/>
  <c r="H32082" i="5" s="1"/>
  <c r="H32083" i="5" a="1"/>
  <c r="H32083" i="5" s="1"/>
  <c r="H32084" i="5" a="1"/>
  <c r="H32084" i="5" s="1"/>
  <c r="H32085" i="5" a="1"/>
  <c r="H32085" i="5" s="1"/>
  <c r="H32086" i="5" a="1"/>
  <c r="H32086" i="5" s="1"/>
  <c r="H32087" i="5" a="1"/>
  <c r="H32087" i="5" s="1"/>
  <c r="H32088" i="5" a="1"/>
  <c r="H32088" i="5" s="1"/>
  <c r="H32089" i="5" a="1"/>
  <c r="H32089" i="5" s="1"/>
  <c r="H32090" i="5" a="1"/>
  <c r="H32090" i="5" s="1"/>
  <c r="H32091" i="5" a="1"/>
  <c r="H32091" i="5" s="1"/>
  <c r="H32092" i="5" a="1"/>
  <c r="H32092" i="5" s="1"/>
  <c r="H32093" i="5" a="1"/>
  <c r="H32093" i="5" s="1"/>
  <c r="H32094" i="5" a="1"/>
  <c r="H32094" i="5" s="1"/>
  <c r="H32095" i="5" a="1"/>
  <c r="H32095" i="5" s="1"/>
  <c r="H32096" i="5" a="1"/>
  <c r="H32096" i="5" s="1"/>
  <c r="H32097" i="5" a="1"/>
  <c r="H32097" i="5" s="1"/>
  <c r="H32098" i="5" a="1"/>
  <c r="H32098" i="5" s="1"/>
  <c r="H32099" i="5" a="1"/>
  <c r="H32099" i="5" s="1"/>
  <c r="H32100" i="5" a="1"/>
  <c r="H32100" i="5" s="1"/>
  <c r="H32101" i="5" a="1"/>
  <c r="H32101" i="5" s="1"/>
  <c r="H32102" i="5" a="1"/>
  <c r="H32102" i="5" s="1"/>
  <c r="H32103" i="5" a="1"/>
  <c r="H32103" i="5" s="1"/>
  <c r="H32104" i="5" a="1"/>
  <c r="H32104" i="5" s="1"/>
  <c r="H32105" i="5" a="1"/>
  <c r="H32105" i="5" s="1"/>
  <c r="H32106" i="5" a="1"/>
  <c r="H32106" i="5" s="1"/>
  <c r="H32107" i="5" a="1"/>
  <c r="H32107" i="5" s="1"/>
  <c r="H32108" i="5" a="1"/>
  <c r="H32108" i="5" s="1"/>
  <c r="H32109" i="5" a="1"/>
  <c r="H32109" i="5" s="1"/>
  <c r="H32110" i="5" a="1"/>
  <c r="H32110" i="5" s="1"/>
  <c r="H32111" i="5" a="1"/>
  <c r="H32111" i="5" s="1"/>
  <c r="H32112" i="5" a="1"/>
  <c r="H32112" i="5" s="1"/>
  <c r="H32113" i="5" a="1"/>
  <c r="H32113" i="5" s="1"/>
  <c r="H32114" i="5" a="1"/>
  <c r="H32114" i="5" s="1"/>
  <c r="H32115" i="5" a="1"/>
  <c r="H32115" i="5" s="1"/>
  <c r="H32116" i="5" a="1"/>
  <c r="H32116" i="5" s="1"/>
  <c r="H32117" i="5" a="1"/>
  <c r="H32117" i="5" s="1"/>
  <c r="H32118" i="5" a="1"/>
  <c r="H32118" i="5" s="1"/>
  <c r="H32119" i="5" a="1"/>
  <c r="H32119" i="5" s="1"/>
  <c r="H32120" i="5" a="1"/>
  <c r="H32120" i="5" s="1"/>
  <c r="H32121" i="5" a="1"/>
  <c r="H32121" i="5" s="1"/>
  <c r="H32122" i="5" a="1"/>
  <c r="H32122" i="5" s="1"/>
  <c r="H32123" i="5" a="1"/>
  <c r="H32123" i="5" s="1"/>
  <c r="H32124" i="5" a="1"/>
  <c r="H32124" i="5" s="1"/>
  <c r="H32125" i="5" a="1"/>
  <c r="H32125" i="5" s="1"/>
  <c r="H32126" i="5" a="1"/>
  <c r="H32126" i="5" s="1"/>
  <c r="H32127" i="5" a="1"/>
  <c r="H32127" i="5" s="1"/>
  <c r="H32128" i="5" a="1"/>
  <c r="H32128" i="5" s="1"/>
  <c r="H32129" i="5" a="1"/>
  <c r="H32129" i="5" s="1"/>
  <c r="H32130" i="5" a="1"/>
  <c r="H32130" i="5" s="1"/>
  <c r="H32131" i="5" a="1"/>
  <c r="H32131" i="5" s="1"/>
  <c r="H32132" i="5" a="1"/>
  <c r="H32132" i="5" s="1"/>
  <c r="H32133" i="5" a="1"/>
  <c r="H32133" i="5" s="1"/>
  <c r="H32134" i="5" a="1"/>
  <c r="H32134" i="5" s="1"/>
  <c r="H32135" i="5" a="1"/>
  <c r="H32135" i="5" s="1"/>
  <c r="H32136" i="5" a="1"/>
  <c r="H32136" i="5" s="1"/>
  <c r="H32137" i="5" a="1"/>
  <c r="H32137" i="5" s="1"/>
  <c r="H32138" i="5" a="1"/>
  <c r="H32138" i="5" s="1"/>
  <c r="H32139" i="5" a="1"/>
  <c r="H32139" i="5" s="1"/>
  <c r="H32140" i="5" a="1"/>
  <c r="H32140" i="5" s="1"/>
  <c r="H32141" i="5" a="1"/>
  <c r="H32141" i="5" s="1"/>
  <c r="H32142" i="5" a="1"/>
  <c r="H32142" i="5" s="1"/>
  <c r="H32143" i="5" a="1"/>
  <c r="H32143" i="5" s="1"/>
  <c r="H32144" i="5" a="1"/>
  <c r="H32144" i="5" s="1"/>
  <c r="H32145" i="5" a="1"/>
  <c r="H32145" i="5" s="1"/>
  <c r="H32146" i="5" a="1"/>
  <c r="H32146" i="5" s="1"/>
  <c r="H32147" i="5" a="1"/>
  <c r="H32147" i="5" s="1"/>
  <c r="H32148" i="5" a="1"/>
  <c r="H32148" i="5" s="1"/>
  <c r="H32149" i="5" a="1"/>
  <c r="H32149" i="5" s="1"/>
  <c r="H32150" i="5" a="1"/>
  <c r="H32150" i="5" s="1"/>
  <c r="H32151" i="5" a="1"/>
  <c r="H32151" i="5" s="1"/>
  <c r="H32152" i="5" a="1"/>
  <c r="H32152" i="5" s="1"/>
  <c r="H32153" i="5" a="1"/>
  <c r="H32153" i="5" s="1"/>
  <c r="H32154" i="5" a="1"/>
  <c r="H32154" i="5" s="1"/>
  <c r="H32155" i="5" a="1"/>
  <c r="H32155" i="5" s="1"/>
  <c r="H32156" i="5" a="1"/>
  <c r="H32156" i="5" s="1"/>
  <c r="H32157" i="5" a="1"/>
  <c r="H32157" i="5" s="1"/>
  <c r="H32158" i="5" a="1"/>
  <c r="H32158" i="5" s="1"/>
  <c r="H32159" i="5" a="1"/>
  <c r="H32159" i="5" s="1"/>
  <c r="H32160" i="5" a="1"/>
  <c r="H32160" i="5" s="1"/>
  <c r="H32161" i="5" a="1"/>
  <c r="H32161" i="5" s="1"/>
  <c r="H32162" i="5" a="1"/>
  <c r="H32162" i="5" s="1"/>
  <c r="H32163" i="5" a="1"/>
  <c r="H32163" i="5" s="1"/>
  <c r="H32164" i="5" a="1"/>
  <c r="H32164" i="5" s="1"/>
  <c r="H32165" i="5" a="1"/>
  <c r="H32165" i="5" s="1"/>
  <c r="H32166" i="5" a="1"/>
  <c r="H32166" i="5" s="1"/>
  <c r="H32167" i="5" a="1"/>
  <c r="H32167" i="5" s="1"/>
  <c r="H32168" i="5" a="1"/>
  <c r="H32168" i="5" s="1"/>
  <c r="H32169" i="5" a="1"/>
  <c r="H32169" i="5" s="1"/>
  <c r="H32170" i="5" a="1"/>
  <c r="H32170" i="5" s="1"/>
  <c r="H32171" i="5" a="1"/>
  <c r="H32171" i="5" s="1"/>
  <c r="H32172" i="5" a="1"/>
  <c r="H32172" i="5" s="1"/>
  <c r="H32173" i="5" a="1"/>
  <c r="H32173" i="5" s="1"/>
  <c r="H32174" i="5" a="1"/>
  <c r="H32174" i="5" s="1"/>
  <c r="H32175" i="5" a="1"/>
  <c r="H32175" i="5" s="1"/>
  <c r="H32176" i="5" a="1"/>
  <c r="H32176" i="5" s="1"/>
  <c r="H32177" i="5" a="1"/>
  <c r="H32177" i="5" s="1"/>
  <c r="H32178" i="5" a="1"/>
  <c r="H32178" i="5" s="1"/>
  <c r="H32179" i="5" a="1"/>
  <c r="H32179" i="5" s="1"/>
  <c r="H32180" i="5" a="1"/>
  <c r="H32180" i="5" s="1"/>
  <c r="H32181" i="5" a="1"/>
  <c r="H32181" i="5" s="1"/>
  <c r="H32182" i="5" a="1"/>
  <c r="H32182" i="5" s="1"/>
  <c r="H32183" i="5" a="1"/>
  <c r="H32183" i="5" s="1"/>
  <c r="H32184" i="5" a="1"/>
  <c r="H32184" i="5" s="1"/>
  <c r="H32185" i="5" a="1"/>
  <c r="H32185" i="5" s="1"/>
  <c r="H32186" i="5" a="1"/>
  <c r="H32186" i="5" s="1"/>
  <c r="H32187" i="5" a="1"/>
  <c r="H32187" i="5" s="1"/>
  <c r="H32188" i="5" a="1"/>
  <c r="H32188" i="5" s="1"/>
  <c r="H32189" i="5" a="1"/>
  <c r="H32189" i="5" s="1"/>
  <c r="H32190" i="5" a="1"/>
  <c r="H32190" i="5" s="1"/>
  <c r="H32191" i="5" a="1"/>
  <c r="H32191" i="5" s="1"/>
  <c r="H32192" i="5" a="1"/>
  <c r="H32192" i="5" s="1"/>
  <c r="H32193" i="5" a="1"/>
  <c r="H32193" i="5" s="1"/>
  <c r="H32194" i="5" a="1"/>
  <c r="H32194" i="5" s="1"/>
  <c r="H32195" i="5" a="1"/>
  <c r="H32195" i="5" s="1"/>
  <c r="H32196" i="5" a="1"/>
  <c r="H32196" i="5" s="1"/>
  <c r="H32197" i="5" a="1"/>
  <c r="H32197" i="5" s="1"/>
  <c r="H32198" i="5" a="1"/>
  <c r="H32198" i="5" s="1"/>
  <c r="H32199" i="5" a="1"/>
  <c r="H32199" i="5" s="1"/>
  <c r="H32200" i="5" a="1"/>
  <c r="H32200" i="5" s="1"/>
  <c r="H32201" i="5" a="1"/>
  <c r="H32201" i="5" s="1"/>
  <c r="H32202" i="5" a="1"/>
  <c r="H32202" i="5" s="1"/>
  <c r="H32203" i="5" a="1"/>
  <c r="H32203" i="5" s="1"/>
  <c r="H32204" i="5" a="1"/>
  <c r="H32204" i="5" s="1"/>
  <c r="H32205" i="5" a="1"/>
  <c r="H32205" i="5" s="1"/>
  <c r="H32206" i="5" a="1"/>
  <c r="H32206" i="5" s="1"/>
  <c r="H32207" i="5" a="1"/>
  <c r="H32207" i="5" s="1"/>
  <c r="H32208" i="5" a="1"/>
  <c r="H32208" i="5" s="1"/>
  <c r="H32209" i="5" a="1"/>
  <c r="H32209" i="5" s="1"/>
  <c r="H32210" i="5" a="1"/>
  <c r="H32210" i="5" s="1"/>
  <c r="H32211" i="5" a="1"/>
  <c r="H32211" i="5" s="1"/>
  <c r="H32212" i="5" a="1"/>
  <c r="H32212" i="5" s="1"/>
  <c r="H32213" i="5" a="1"/>
  <c r="H32213" i="5" s="1"/>
  <c r="H32214" i="5" a="1"/>
  <c r="H32214" i="5" s="1"/>
  <c r="H32215" i="5" a="1"/>
  <c r="H32215" i="5" s="1"/>
  <c r="H32216" i="5" a="1"/>
  <c r="H32216" i="5" s="1"/>
  <c r="H32217" i="5" a="1"/>
  <c r="H32217" i="5" s="1"/>
  <c r="H32218" i="5" a="1"/>
  <c r="H32218" i="5" s="1"/>
  <c r="H32219" i="5" a="1"/>
  <c r="H32219" i="5" s="1"/>
  <c r="H32220" i="5" a="1"/>
  <c r="H32220" i="5" s="1"/>
  <c r="H32221" i="5" a="1"/>
  <c r="H32221" i="5" s="1"/>
  <c r="H32222" i="5" a="1"/>
  <c r="H32222" i="5" s="1"/>
  <c r="H32223" i="5" a="1"/>
  <c r="H32223" i="5" s="1"/>
  <c r="H32224" i="5" a="1"/>
  <c r="H32224" i="5" s="1"/>
  <c r="H32225" i="5" a="1"/>
  <c r="H32225" i="5" s="1"/>
  <c r="H32226" i="5" a="1"/>
  <c r="H32226" i="5" s="1"/>
  <c r="H32227" i="5" a="1"/>
  <c r="H32227" i="5" s="1"/>
  <c r="H32228" i="5" a="1"/>
  <c r="H32228" i="5" s="1"/>
  <c r="H32229" i="5" a="1"/>
  <c r="H32229" i="5" s="1"/>
  <c r="H32230" i="5" a="1"/>
  <c r="H32230" i="5" s="1"/>
  <c r="H32231" i="5" a="1"/>
  <c r="H32231" i="5" s="1"/>
  <c r="H32232" i="5" a="1"/>
  <c r="H32232" i="5" s="1"/>
  <c r="H32233" i="5" a="1"/>
  <c r="H32233" i="5" s="1"/>
  <c r="H32234" i="5" a="1"/>
  <c r="H32234" i="5" s="1"/>
  <c r="H32235" i="5" a="1"/>
  <c r="H32235" i="5" s="1"/>
  <c r="H32236" i="5" a="1"/>
  <c r="H32236" i="5" s="1"/>
  <c r="H32237" i="5" a="1"/>
  <c r="H32237" i="5" s="1"/>
  <c r="H32238" i="5" a="1"/>
  <c r="H32238" i="5" s="1"/>
  <c r="H32239" i="5" a="1"/>
  <c r="H32239" i="5" s="1"/>
  <c r="H32240" i="5" a="1"/>
  <c r="H32240" i="5" s="1"/>
  <c r="H32241" i="5" a="1"/>
  <c r="H32241" i="5" s="1"/>
  <c r="H32242" i="5" a="1"/>
  <c r="H32242" i="5" s="1"/>
  <c r="H32243" i="5" a="1"/>
  <c r="H32243" i="5" s="1"/>
  <c r="H32244" i="5" a="1"/>
  <c r="H32244" i="5" s="1"/>
  <c r="H32245" i="5" a="1"/>
  <c r="H32245" i="5" s="1"/>
  <c r="H32246" i="5" a="1"/>
  <c r="H32246" i="5" s="1"/>
  <c r="H32247" i="5" a="1"/>
  <c r="H32247" i="5" s="1"/>
  <c r="H32248" i="5" a="1"/>
  <c r="H32248" i="5" s="1"/>
  <c r="H32249" i="5" a="1"/>
  <c r="H32249" i="5" s="1"/>
  <c r="H32250" i="5" a="1"/>
  <c r="H32250" i="5" s="1"/>
  <c r="H32251" i="5" a="1"/>
  <c r="H32251" i="5" s="1"/>
  <c r="H32252" i="5" a="1"/>
  <c r="H32252" i="5" s="1"/>
  <c r="H32253" i="5" a="1"/>
  <c r="H32253" i="5" s="1"/>
  <c r="H32254" i="5" a="1"/>
  <c r="H32254" i="5" s="1"/>
  <c r="H32255" i="5" a="1"/>
  <c r="H32255" i="5" s="1"/>
  <c r="H32256" i="5" a="1"/>
  <c r="H32256" i="5" s="1"/>
  <c r="H32257" i="5" a="1"/>
  <c r="H32257" i="5" s="1"/>
  <c r="H32258" i="5" a="1"/>
  <c r="H32258" i="5" s="1"/>
  <c r="H32259" i="5" a="1"/>
  <c r="H32259" i="5" s="1"/>
  <c r="H32260" i="5" a="1"/>
  <c r="H32260" i="5" s="1"/>
  <c r="H32261" i="5" a="1"/>
  <c r="H32261" i="5" s="1"/>
  <c r="H32262" i="5" a="1"/>
  <c r="H32262" i="5" s="1"/>
  <c r="H32263" i="5" a="1"/>
  <c r="H32263" i="5" s="1"/>
  <c r="H32264" i="5" a="1"/>
  <c r="H32264" i="5" s="1"/>
  <c r="H32265" i="5" a="1"/>
  <c r="H32265" i="5" s="1"/>
  <c r="H32266" i="5" a="1"/>
  <c r="H32266" i="5" s="1"/>
  <c r="H32267" i="5" a="1"/>
  <c r="H32267" i="5" s="1"/>
  <c r="H32268" i="5" a="1"/>
  <c r="H32268" i="5" s="1"/>
  <c r="H32269" i="5" a="1"/>
  <c r="H32269" i="5" s="1"/>
  <c r="H32270" i="5" a="1"/>
  <c r="H32270" i="5" s="1"/>
  <c r="H32271" i="5" a="1"/>
  <c r="H32271" i="5" s="1"/>
  <c r="H32272" i="5" a="1"/>
  <c r="H32272" i="5" s="1"/>
  <c r="H32273" i="5" a="1"/>
  <c r="H32273" i="5" s="1"/>
  <c r="H32274" i="5" a="1"/>
  <c r="H32274" i="5" s="1"/>
  <c r="H32275" i="5" a="1"/>
  <c r="H32275" i="5" s="1"/>
  <c r="H32276" i="5" a="1"/>
  <c r="H32276" i="5" s="1"/>
  <c r="H32277" i="5" a="1"/>
  <c r="H32277" i="5" s="1"/>
  <c r="H32278" i="5" a="1"/>
  <c r="H32278" i="5" s="1"/>
  <c r="H32279" i="5" a="1"/>
  <c r="H32279" i="5" s="1"/>
  <c r="H32280" i="5" a="1"/>
  <c r="H32280" i="5" s="1"/>
  <c r="H32281" i="5" a="1"/>
  <c r="H32281" i="5" s="1"/>
  <c r="H32282" i="5" a="1"/>
  <c r="H32282" i="5" s="1"/>
  <c r="H32283" i="5" a="1"/>
  <c r="H32283" i="5" s="1"/>
  <c r="H32284" i="5" a="1"/>
  <c r="H32284" i="5" s="1"/>
  <c r="H32285" i="5" a="1"/>
  <c r="H32285" i="5" s="1"/>
  <c r="H32286" i="5" a="1"/>
  <c r="H32286" i="5" s="1"/>
  <c r="H32287" i="5" a="1"/>
  <c r="H32287" i="5" s="1"/>
  <c r="H32288" i="5" a="1"/>
  <c r="H32288" i="5" s="1"/>
  <c r="H32289" i="5" a="1"/>
  <c r="H32289" i="5" s="1"/>
  <c r="H32290" i="5" a="1"/>
  <c r="H32290" i="5" s="1"/>
  <c r="H32291" i="5" a="1"/>
  <c r="H32291" i="5" s="1"/>
  <c r="H32292" i="5" a="1"/>
  <c r="H32292" i="5" s="1"/>
  <c r="H32293" i="5" a="1"/>
  <c r="H32293" i="5" s="1"/>
  <c r="H32294" i="5" a="1"/>
  <c r="H32294" i="5" s="1"/>
  <c r="H32295" i="5" a="1"/>
  <c r="H32295" i="5" s="1"/>
  <c r="H32296" i="5" a="1"/>
  <c r="H32296" i="5" s="1"/>
  <c r="H32297" i="5" a="1"/>
  <c r="H32297" i="5" s="1"/>
  <c r="H32298" i="5" a="1"/>
  <c r="H32298" i="5" s="1"/>
  <c r="H32299" i="5" a="1"/>
  <c r="H32299" i="5" s="1"/>
  <c r="H32300" i="5" a="1"/>
  <c r="H32300" i="5" s="1"/>
  <c r="H32301" i="5" a="1"/>
  <c r="H32301" i="5" s="1"/>
  <c r="H32302" i="5" a="1"/>
  <c r="H32302" i="5" s="1"/>
  <c r="H32303" i="5" a="1"/>
  <c r="H32303" i="5" s="1"/>
  <c r="H32304" i="5" a="1"/>
  <c r="H32304" i="5" s="1"/>
  <c r="H32305" i="5" a="1"/>
  <c r="H32305" i="5" s="1"/>
  <c r="H32306" i="5" a="1"/>
  <c r="H32306" i="5" s="1"/>
  <c r="H32307" i="5" a="1"/>
  <c r="H32307" i="5" s="1"/>
  <c r="H32308" i="5" a="1"/>
  <c r="H32308" i="5" s="1"/>
  <c r="H32309" i="5" a="1"/>
  <c r="H32309" i="5" s="1"/>
  <c r="H32310" i="5" a="1"/>
  <c r="H32310" i="5" s="1"/>
  <c r="H32311" i="5" a="1"/>
  <c r="H32311" i="5" s="1"/>
  <c r="H32312" i="5" a="1"/>
  <c r="H32312" i="5" s="1"/>
  <c r="H32313" i="5" a="1"/>
  <c r="H32313" i="5" s="1"/>
  <c r="H32314" i="5" a="1"/>
  <c r="H32314" i="5" s="1"/>
  <c r="H32315" i="5" a="1"/>
  <c r="H32315" i="5" s="1"/>
  <c r="H32316" i="5" a="1"/>
  <c r="H32316" i="5" s="1"/>
  <c r="H32317" i="5" a="1"/>
  <c r="H32317" i="5" s="1"/>
  <c r="H32318" i="5" a="1"/>
  <c r="H32318" i="5" s="1"/>
  <c r="H32319" i="5" a="1"/>
  <c r="H32319" i="5" s="1"/>
  <c r="H32320" i="5" a="1"/>
  <c r="H32320" i="5" s="1"/>
  <c r="H32321" i="5" a="1"/>
  <c r="H32321" i="5" s="1"/>
  <c r="H32322" i="5" a="1"/>
  <c r="H32322" i="5" s="1"/>
  <c r="H32323" i="5" a="1"/>
  <c r="H32323" i="5" s="1"/>
  <c r="H32324" i="5" a="1"/>
  <c r="H32324" i="5" s="1"/>
  <c r="H32325" i="5" a="1"/>
  <c r="H32325" i="5" s="1"/>
  <c r="H32326" i="5" a="1"/>
  <c r="H32326" i="5" s="1"/>
  <c r="H32327" i="5" a="1"/>
  <c r="H32327" i="5" s="1"/>
  <c r="H32328" i="5" a="1"/>
  <c r="H32328" i="5" s="1"/>
  <c r="H32329" i="5" a="1"/>
  <c r="H32329" i="5" s="1"/>
  <c r="H32330" i="5" a="1"/>
  <c r="H32330" i="5" s="1"/>
  <c r="H32331" i="5" a="1"/>
  <c r="H32331" i="5" s="1"/>
  <c r="H32332" i="5" a="1"/>
  <c r="H32332" i="5" s="1"/>
  <c r="H32333" i="5" a="1"/>
  <c r="H32333" i="5" s="1"/>
  <c r="H32334" i="5" a="1"/>
  <c r="H32334" i="5" s="1"/>
  <c r="H32335" i="5" a="1"/>
  <c r="H32335" i="5" s="1"/>
  <c r="H32336" i="5" a="1"/>
  <c r="H32336" i="5" s="1"/>
  <c r="H32337" i="5" a="1"/>
  <c r="H32337" i="5" s="1"/>
  <c r="H32338" i="5" a="1"/>
  <c r="H32338" i="5" s="1"/>
  <c r="H32339" i="5" a="1"/>
  <c r="H32339" i="5" s="1"/>
  <c r="H32340" i="5" a="1"/>
  <c r="H32340" i="5" s="1"/>
  <c r="H32341" i="5" a="1"/>
  <c r="H32341" i="5" s="1"/>
  <c r="H32342" i="5" a="1"/>
  <c r="H32342" i="5" s="1"/>
  <c r="H32343" i="5" a="1"/>
  <c r="H32343" i="5" s="1"/>
  <c r="H32344" i="5" a="1"/>
  <c r="H32344" i="5" s="1"/>
  <c r="H32345" i="5" a="1"/>
  <c r="H32345" i="5" s="1"/>
  <c r="H32346" i="5" a="1"/>
  <c r="H32346" i="5" s="1"/>
  <c r="H32347" i="5" a="1"/>
  <c r="H32347" i="5" s="1"/>
  <c r="H32348" i="5" a="1"/>
  <c r="H32348" i="5" s="1"/>
  <c r="H32349" i="5" a="1"/>
  <c r="H32349" i="5" s="1"/>
  <c r="H32350" i="5" a="1"/>
  <c r="H32350" i="5" s="1"/>
  <c r="H32351" i="5" a="1"/>
  <c r="H32351" i="5" s="1"/>
  <c r="H32352" i="5" a="1"/>
  <c r="H32352" i="5" s="1"/>
  <c r="H32353" i="5" a="1"/>
  <c r="H32353" i="5" s="1"/>
  <c r="H32354" i="5" a="1"/>
  <c r="H32354" i="5" s="1"/>
  <c r="H32355" i="5" a="1"/>
  <c r="H32355" i="5" s="1"/>
  <c r="H32356" i="5" a="1"/>
  <c r="H32356" i="5" s="1"/>
  <c r="H32357" i="5" a="1"/>
  <c r="H32357" i="5" s="1"/>
  <c r="H32358" i="5" a="1"/>
  <c r="H32358" i="5" s="1"/>
  <c r="H32359" i="5" a="1"/>
  <c r="H32359" i="5" s="1"/>
  <c r="H32360" i="5" a="1"/>
  <c r="H32360" i="5" s="1"/>
  <c r="H32361" i="5" a="1"/>
  <c r="H32361" i="5" s="1"/>
  <c r="H32362" i="5" a="1"/>
  <c r="H32362" i="5" s="1"/>
  <c r="H32363" i="5" a="1"/>
  <c r="H32363" i="5" s="1"/>
  <c r="H32364" i="5" a="1"/>
  <c r="H32364" i="5" s="1"/>
  <c r="H32365" i="5" a="1"/>
  <c r="H32365" i="5" s="1"/>
  <c r="H32366" i="5" a="1"/>
  <c r="H32366" i="5" s="1"/>
  <c r="H32367" i="5" a="1"/>
  <c r="H32367" i="5" s="1"/>
  <c r="H32368" i="5" a="1"/>
  <c r="H32368" i="5" s="1"/>
  <c r="H32369" i="5" a="1"/>
  <c r="H32369" i="5" s="1"/>
  <c r="H32370" i="5" a="1"/>
  <c r="H32370" i="5" s="1"/>
  <c r="H32371" i="5" a="1"/>
  <c r="H32371" i="5" s="1"/>
  <c r="H32372" i="5" a="1"/>
  <c r="H32372" i="5" s="1"/>
  <c r="H32373" i="5" a="1"/>
  <c r="H32373" i="5" s="1"/>
  <c r="H32374" i="5" a="1"/>
  <c r="H32374" i="5" s="1"/>
  <c r="H32375" i="5" a="1"/>
  <c r="H32375" i="5" s="1"/>
  <c r="H32376" i="5" a="1"/>
  <c r="H32376" i="5" s="1"/>
  <c r="H32377" i="5" a="1"/>
  <c r="H32377" i="5" s="1"/>
  <c r="H32378" i="5" a="1"/>
  <c r="H32378" i="5" s="1"/>
  <c r="H32379" i="5" a="1"/>
  <c r="H32379" i="5" s="1"/>
  <c r="H32380" i="5" a="1"/>
  <c r="H32380" i="5" s="1"/>
  <c r="H32381" i="5" a="1"/>
  <c r="H32381" i="5" s="1"/>
  <c r="H32382" i="5" a="1"/>
  <c r="H32382" i="5" s="1"/>
  <c r="H32383" i="5" a="1"/>
  <c r="H32383" i="5" s="1"/>
  <c r="H32384" i="5" a="1"/>
  <c r="H32384" i="5" s="1"/>
  <c r="H32385" i="5" a="1"/>
  <c r="H32385" i="5" s="1"/>
  <c r="H32386" i="5" a="1"/>
  <c r="H32386" i="5" s="1"/>
  <c r="H32387" i="5" a="1"/>
  <c r="H32387" i="5" s="1"/>
  <c r="H32388" i="5" a="1"/>
  <c r="H32388" i="5" s="1"/>
  <c r="H32389" i="5" a="1"/>
  <c r="H32389" i="5" s="1"/>
  <c r="H32390" i="5" a="1"/>
  <c r="H32390" i="5" s="1"/>
  <c r="H32391" i="5" a="1"/>
  <c r="H32391" i="5" s="1"/>
  <c r="H32392" i="5" a="1"/>
  <c r="H32392" i="5" s="1"/>
  <c r="H32393" i="5" a="1"/>
  <c r="H32393" i="5" s="1"/>
  <c r="H32394" i="5" a="1"/>
  <c r="H32394" i="5" s="1"/>
  <c r="H32395" i="5" a="1"/>
  <c r="H32395" i="5" s="1"/>
  <c r="H32396" i="5" a="1"/>
  <c r="H32396" i="5" s="1"/>
  <c r="H32397" i="5" a="1"/>
  <c r="H32397" i="5" s="1"/>
  <c r="H32398" i="5" a="1"/>
  <c r="H32398" i="5" s="1"/>
  <c r="H32399" i="5" a="1"/>
  <c r="H32399" i="5" s="1"/>
  <c r="H32400" i="5" a="1"/>
  <c r="H32400" i="5" s="1"/>
  <c r="H32401" i="5" a="1"/>
  <c r="H32401" i="5" s="1"/>
  <c r="H32402" i="5" a="1"/>
  <c r="H32402" i="5" s="1"/>
  <c r="H32403" i="5" a="1"/>
  <c r="H32403" i="5" s="1"/>
  <c r="H32404" i="5" a="1"/>
  <c r="H32404" i="5" s="1"/>
  <c r="H32405" i="5" a="1"/>
  <c r="H32405" i="5" s="1"/>
  <c r="H32406" i="5" a="1"/>
  <c r="H32406" i="5" s="1"/>
  <c r="H32407" i="5" a="1"/>
  <c r="H32407" i="5" s="1"/>
  <c r="H32408" i="5" a="1"/>
  <c r="H32408" i="5" s="1"/>
  <c r="H32409" i="5" a="1"/>
  <c r="H32409" i="5" s="1"/>
  <c r="H32410" i="5" a="1"/>
  <c r="H32410" i="5" s="1"/>
  <c r="H32411" i="5" a="1"/>
  <c r="H32411" i="5" s="1"/>
  <c r="H32412" i="5" a="1"/>
  <c r="H32412" i="5" s="1"/>
  <c r="H32413" i="5" a="1"/>
  <c r="H32413" i="5" s="1"/>
  <c r="H32414" i="5" a="1"/>
  <c r="H32414" i="5" s="1"/>
  <c r="H32415" i="5" a="1"/>
  <c r="H32415" i="5" s="1"/>
  <c r="H32416" i="5" a="1"/>
  <c r="H32416" i="5" s="1"/>
  <c r="H32417" i="5" a="1"/>
  <c r="H32417" i="5" s="1"/>
  <c r="H32418" i="5" a="1"/>
  <c r="H32418" i="5" s="1"/>
  <c r="H32419" i="5" a="1"/>
  <c r="H32419" i="5" s="1"/>
  <c r="H32420" i="5" a="1"/>
  <c r="H32420" i="5" s="1"/>
  <c r="H32421" i="5" a="1"/>
  <c r="H32421" i="5" s="1"/>
  <c r="H32422" i="5" a="1"/>
  <c r="H32422" i="5" s="1"/>
  <c r="H32423" i="5" a="1"/>
  <c r="H32423" i="5" s="1"/>
  <c r="H32424" i="5" a="1"/>
  <c r="H32424" i="5" s="1"/>
  <c r="H32425" i="5" a="1"/>
  <c r="H32425" i="5" s="1"/>
  <c r="H32426" i="5" a="1"/>
  <c r="H32426" i="5" s="1"/>
  <c r="H32427" i="5" a="1"/>
  <c r="H32427" i="5" s="1"/>
  <c r="H32428" i="5" a="1"/>
  <c r="H32428" i="5" s="1"/>
  <c r="H32429" i="5" a="1"/>
  <c r="H32429" i="5" s="1"/>
  <c r="H32430" i="5" a="1"/>
  <c r="H32430" i="5" s="1"/>
  <c r="H32431" i="5" a="1"/>
  <c r="H32431" i="5" s="1"/>
  <c r="H32432" i="5" a="1"/>
  <c r="H32432" i="5" s="1"/>
  <c r="H32433" i="5" a="1"/>
  <c r="H32433" i="5" s="1"/>
  <c r="H32434" i="5" a="1"/>
  <c r="H32434" i="5" s="1"/>
  <c r="H32435" i="5" a="1"/>
  <c r="H32435" i="5" s="1"/>
  <c r="H32436" i="5" a="1"/>
  <c r="H32436" i="5" s="1"/>
  <c r="H32437" i="5" a="1"/>
  <c r="H32437" i="5" s="1"/>
  <c r="H32438" i="5" a="1"/>
  <c r="H32438" i="5" s="1"/>
  <c r="H32439" i="5" a="1"/>
  <c r="H32439" i="5" s="1"/>
  <c r="H32440" i="5" a="1"/>
  <c r="H32440" i="5" s="1"/>
  <c r="H32441" i="5" a="1"/>
  <c r="H32441" i="5" s="1"/>
  <c r="H32442" i="5" a="1"/>
  <c r="H32442" i="5" s="1"/>
  <c r="H32443" i="5" a="1"/>
  <c r="H32443" i="5" s="1"/>
  <c r="H32444" i="5" a="1"/>
  <c r="H32444" i="5" s="1"/>
  <c r="H32445" i="5" a="1"/>
  <c r="H32445" i="5" s="1"/>
  <c r="H32446" i="5" a="1"/>
  <c r="H32446" i="5" s="1"/>
  <c r="H32447" i="5" a="1"/>
  <c r="H32447" i="5" s="1"/>
  <c r="H32448" i="5" a="1"/>
  <c r="H32448" i="5" s="1"/>
  <c r="H32449" i="5" a="1"/>
  <c r="H32449" i="5" s="1"/>
  <c r="H32450" i="5" a="1"/>
  <c r="H32450" i="5" s="1"/>
  <c r="H32451" i="5" a="1"/>
  <c r="H32451" i="5" s="1"/>
  <c r="H32452" i="5" a="1"/>
  <c r="H32452" i="5" s="1"/>
  <c r="H32453" i="5" a="1"/>
  <c r="H32453" i="5" s="1"/>
  <c r="H32454" i="5" a="1"/>
  <c r="H32454" i="5" s="1"/>
  <c r="H32455" i="5" a="1"/>
  <c r="H32455" i="5" s="1"/>
  <c r="H32456" i="5" a="1"/>
  <c r="H32456" i="5" s="1"/>
  <c r="H32457" i="5" a="1"/>
  <c r="H32457" i="5" s="1"/>
  <c r="H32458" i="5" a="1"/>
  <c r="H32458" i="5" s="1"/>
  <c r="H32459" i="5" a="1"/>
  <c r="H32459" i="5" s="1"/>
  <c r="H32460" i="5" a="1"/>
  <c r="H32460" i="5" s="1"/>
  <c r="H32461" i="5" a="1"/>
  <c r="H32461" i="5" s="1"/>
  <c r="H32462" i="5" a="1"/>
  <c r="H32462" i="5" s="1"/>
  <c r="H32463" i="5" a="1"/>
  <c r="H32463" i="5" s="1"/>
  <c r="H32464" i="5" a="1"/>
  <c r="H32464" i="5" s="1"/>
  <c r="H32465" i="5" a="1"/>
  <c r="H32465" i="5" s="1"/>
  <c r="H32466" i="5" a="1"/>
  <c r="H32466" i="5" s="1"/>
  <c r="H32467" i="5" a="1"/>
  <c r="H32467" i="5" s="1"/>
  <c r="H32468" i="5" a="1"/>
  <c r="H32468" i="5" s="1"/>
  <c r="H32469" i="5" a="1"/>
  <c r="H32469" i="5" s="1"/>
  <c r="H32470" i="5" a="1"/>
  <c r="H32470" i="5" s="1"/>
  <c r="H32471" i="5" a="1"/>
  <c r="H32471" i="5" s="1"/>
  <c r="H32472" i="5" a="1"/>
  <c r="H32472" i="5" s="1"/>
  <c r="H32473" i="5" a="1"/>
  <c r="H32473" i="5" s="1"/>
  <c r="H32474" i="5" a="1"/>
  <c r="H32474" i="5" s="1"/>
  <c r="H32475" i="5" a="1"/>
  <c r="H32475" i="5" s="1"/>
  <c r="H32476" i="5" a="1"/>
  <c r="H32476" i="5" s="1"/>
  <c r="H32477" i="5" a="1"/>
  <c r="H32477" i="5" s="1"/>
  <c r="H32478" i="5" a="1"/>
  <c r="H32478" i="5" s="1"/>
  <c r="H32479" i="5" a="1"/>
  <c r="H32479" i="5" s="1"/>
  <c r="H32480" i="5" a="1"/>
  <c r="H32480" i="5" s="1"/>
  <c r="H32481" i="5" a="1"/>
  <c r="H32481" i="5" s="1"/>
  <c r="H32482" i="5" a="1"/>
  <c r="H32482" i="5" s="1"/>
  <c r="H32483" i="5" a="1"/>
  <c r="H32483" i="5" s="1"/>
  <c r="H32484" i="5" a="1"/>
  <c r="H32484" i="5" s="1"/>
  <c r="H32485" i="5" a="1"/>
  <c r="H32485" i="5" s="1"/>
  <c r="H32486" i="5" a="1"/>
  <c r="H32486" i="5" s="1"/>
  <c r="H32487" i="5" a="1"/>
  <c r="H32487" i="5" s="1"/>
  <c r="H32488" i="5" a="1"/>
  <c r="H32488" i="5" s="1"/>
  <c r="H32489" i="5" a="1"/>
  <c r="H32489" i="5" s="1"/>
  <c r="H32490" i="5" a="1"/>
  <c r="H32490" i="5" s="1"/>
  <c r="H32491" i="5" a="1"/>
  <c r="H32491" i="5" s="1"/>
  <c r="H32492" i="5" a="1"/>
  <c r="H32492" i="5" s="1"/>
  <c r="H32493" i="5" a="1"/>
  <c r="H32493" i="5" s="1"/>
  <c r="H32494" i="5" a="1"/>
  <c r="H32494" i="5" s="1"/>
  <c r="H32495" i="5" a="1"/>
  <c r="H32495" i="5" s="1"/>
  <c r="H32496" i="5" a="1"/>
  <c r="H32496" i="5" s="1"/>
  <c r="H32497" i="5" a="1"/>
  <c r="H32497" i="5" s="1"/>
  <c r="H32498" i="5" a="1"/>
  <c r="H32498" i="5" s="1"/>
  <c r="H32499" i="5" a="1"/>
  <c r="H32499" i="5" s="1"/>
  <c r="H32500" i="5" a="1"/>
  <c r="H32500" i="5" s="1"/>
  <c r="H32501" i="5" a="1"/>
  <c r="H32501" i="5" s="1"/>
  <c r="H32502" i="5" a="1"/>
  <c r="H32502" i="5" s="1"/>
  <c r="H32503" i="5" a="1"/>
  <c r="H32503" i="5" s="1"/>
  <c r="H32504" i="5" a="1"/>
  <c r="H32504" i="5" s="1"/>
  <c r="H32505" i="5" a="1"/>
  <c r="H32505" i="5" s="1"/>
  <c r="H32506" i="5" a="1"/>
  <c r="H32506" i="5" s="1"/>
  <c r="H32507" i="5" a="1"/>
  <c r="H32507" i="5" s="1"/>
  <c r="H32508" i="5" a="1"/>
  <c r="H32508" i="5" s="1"/>
  <c r="H32509" i="5" a="1"/>
  <c r="H32509" i="5" s="1"/>
  <c r="H32510" i="5" a="1"/>
  <c r="H32510" i="5" s="1"/>
  <c r="H32511" i="5" a="1"/>
  <c r="H32511" i="5" s="1"/>
  <c r="H32512" i="5" a="1"/>
  <c r="H32512" i="5" s="1"/>
  <c r="H32513" i="5" a="1"/>
  <c r="H32513" i="5" s="1"/>
  <c r="H32514" i="5" a="1"/>
  <c r="H32514" i="5" s="1"/>
  <c r="H32515" i="5" a="1"/>
  <c r="H32515" i="5" s="1"/>
  <c r="H32516" i="5" a="1"/>
  <c r="H32516" i="5" s="1"/>
  <c r="H32517" i="5" a="1"/>
  <c r="H32517" i="5" s="1"/>
  <c r="H32518" i="5" a="1"/>
  <c r="H32518" i="5" s="1"/>
  <c r="H32519" i="5" a="1"/>
  <c r="H32519" i="5" s="1"/>
  <c r="H32520" i="5" a="1"/>
  <c r="H32520" i="5" s="1"/>
  <c r="H32521" i="5" a="1"/>
  <c r="H32521" i="5" s="1"/>
  <c r="H32522" i="5" a="1"/>
  <c r="H32522" i="5" s="1"/>
  <c r="H32523" i="5" a="1"/>
  <c r="H32523" i="5" s="1"/>
  <c r="H32524" i="5" a="1"/>
  <c r="H32524" i="5" s="1"/>
  <c r="H32525" i="5" a="1"/>
  <c r="H32525" i="5" s="1"/>
  <c r="H32526" i="5" a="1"/>
  <c r="H32526" i="5" s="1"/>
  <c r="H32527" i="5" a="1"/>
  <c r="H32527" i="5" s="1"/>
  <c r="H32528" i="5" a="1"/>
  <c r="H32528" i="5" s="1"/>
  <c r="H32529" i="5" a="1"/>
  <c r="H32529" i="5" s="1"/>
  <c r="H32530" i="5" a="1"/>
  <c r="H32530" i="5" s="1"/>
  <c r="H32531" i="5" a="1"/>
  <c r="H32531" i="5" s="1"/>
  <c r="H32532" i="5" a="1"/>
  <c r="H32532" i="5" s="1"/>
  <c r="H32533" i="5" a="1"/>
  <c r="H32533" i="5" s="1"/>
  <c r="H32534" i="5" a="1"/>
  <c r="H32534" i="5" s="1"/>
  <c r="H32535" i="5" a="1"/>
  <c r="H32535" i="5" s="1"/>
  <c r="H32536" i="5" a="1"/>
  <c r="H32536" i="5" s="1"/>
  <c r="H32537" i="5" a="1"/>
  <c r="H32537" i="5" s="1"/>
  <c r="H32538" i="5" a="1"/>
  <c r="H32538" i="5" s="1"/>
  <c r="H32539" i="5" a="1"/>
  <c r="H32539" i="5" s="1"/>
  <c r="H32540" i="5" a="1"/>
  <c r="H32540" i="5" s="1"/>
  <c r="H32541" i="5" a="1"/>
  <c r="H32541" i="5" s="1"/>
  <c r="H32542" i="5" a="1"/>
  <c r="H32542" i="5" s="1"/>
  <c r="H32543" i="5" a="1"/>
  <c r="H32543" i="5" s="1"/>
  <c r="H32544" i="5" a="1"/>
  <c r="H32544" i="5" s="1"/>
  <c r="H32545" i="5" a="1"/>
  <c r="H32545" i="5" s="1"/>
  <c r="H32546" i="5" a="1"/>
  <c r="H32546" i="5" s="1"/>
  <c r="H32547" i="5" a="1"/>
  <c r="H32547" i="5" s="1"/>
  <c r="H32548" i="5" a="1"/>
  <c r="H32548" i="5" s="1"/>
  <c r="H32549" i="5" a="1"/>
  <c r="H32549" i="5" s="1"/>
  <c r="H32550" i="5" a="1"/>
  <c r="H32550" i="5" s="1"/>
  <c r="H32551" i="5" a="1"/>
  <c r="H32551" i="5" s="1"/>
  <c r="H32552" i="5" a="1"/>
  <c r="H32552" i="5" s="1"/>
  <c r="H32553" i="5" a="1"/>
  <c r="H32553" i="5" s="1"/>
  <c r="H32554" i="5" a="1"/>
  <c r="H32554" i="5" s="1"/>
  <c r="H32555" i="5" a="1"/>
  <c r="H32555" i="5" s="1"/>
  <c r="H32556" i="5" a="1"/>
  <c r="H32556" i="5" s="1"/>
  <c r="H32557" i="5" a="1"/>
  <c r="H32557" i="5" s="1"/>
  <c r="H32558" i="5" a="1"/>
  <c r="H32558" i="5" s="1"/>
  <c r="H32559" i="5" a="1"/>
  <c r="H32559" i="5" s="1"/>
  <c r="H32560" i="5" a="1"/>
  <c r="H32560" i="5" s="1"/>
  <c r="H32561" i="5" a="1"/>
  <c r="H32561" i="5" s="1"/>
  <c r="H32562" i="5" a="1"/>
  <c r="H32562" i="5" s="1"/>
  <c r="H32563" i="5" a="1"/>
  <c r="H32563" i="5" s="1"/>
  <c r="H32564" i="5" a="1"/>
  <c r="H32564" i="5" s="1"/>
  <c r="H32565" i="5" a="1"/>
  <c r="H32565" i="5" s="1"/>
  <c r="H32566" i="5" a="1"/>
  <c r="H32566" i="5" s="1"/>
  <c r="H32567" i="5" a="1"/>
  <c r="H32567" i="5" s="1"/>
  <c r="H32568" i="5" a="1"/>
  <c r="H32568" i="5" s="1"/>
  <c r="H32569" i="5" a="1"/>
  <c r="H32569" i="5" s="1"/>
  <c r="H32570" i="5" a="1"/>
  <c r="H32570" i="5" s="1"/>
  <c r="H32571" i="5" a="1"/>
  <c r="H32571" i="5" s="1"/>
  <c r="H32572" i="5" a="1"/>
  <c r="H32572" i="5" s="1"/>
  <c r="H32573" i="5" a="1"/>
  <c r="H32573" i="5" s="1"/>
  <c r="H32574" i="5" a="1"/>
  <c r="H32574" i="5" s="1"/>
  <c r="H32575" i="5" a="1"/>
  <c r="H32575" i="5" s="1"/>
  <c r="H32576" i="5" a="1"/>
  <c r="H32576" i="5" s="1"/>
  <c r="H32577" i="5" a="1"/>
  <c r="H32577" i="5" s="1"/>
  <c r="H32578" i="5" a="1"/>
  <c r="H32578" i="5" s="1"/>
  <c r="H32579" i="5" a="1"/>
  <c r="H32579" i="5" s="1"/>
  <c r="H32580" i="5" a="1"/>
  <c r="H32580" i="5" s="1"/>
  <c r="H32581" i="5" a="1"/>
  <c r="H32581" i="5" s="1"/>
  <c r="H32582" i="5" a="1"/>
  <c r="H32582" i="5" s="1"/>
  <c r="H32583" i="5" a="1"/>
  <c r="H32583" i="5" s="1"/>
  <c r="H32584" i="5" a="1"/>
  <c r="H32584" i="5" s="1"/>
  <c r="H32585" i="5" a="1"/>
  <c r="H32585" i="5" s="1"/>
  <c r="H32586" i="5" a="1"/>
  <c r="H32586" i="5" s="1"/>
  <c r="H32587" i="5" a="1"/>
  <c r="H32587" i="5" s="1"/>
  <c r="H32588" i="5" a="1"/>
  <c r="H32588" i="5" s="1"/>
  <c r="H32589" i="5" a="1"/>
  <c r="H32589" i="5" s="1"/>
  <c r="H32590" i="5" a="1"/>
  <c r="H32590" i="5" s="1"/>
  <c r="H32591" i="5" a="1"/>
  <c r="H32591" i="5" s="1"/>
  <c r="H32592" i="5" a="1"/>
  <c r="H32592" i="5" s="1"/>
  <c r="H32593" i="5" a="1"/>
  <c r="H32593" i="5" s="1"/>
  <c r="H32594" i="5" a="1"/>
  <c r="H32594" i="5" s="1"/>
  <c r="H32595" i="5" a="1"/>
  <c r="H32595" i="5" s="1"/>
  <c r="H32596" i="5" a="1"/>
  <c r="H32596" i="5" s="1"/>
  <c r="H32597" i="5" a="1"/>
  <c r="H32597" i="5" s="1"/>
  <c r="H32598" i="5" a="1"/>
  <c r="H32598" i="5" s="1"/>
  <c r="H32599" i="5" a="1"/>
  <c r="H32599" i="5" s="1"/>
  <c r="H32600" i="5" a="1"/>
  <c r="H32600" i="5" s="1"/>
  <c r="H32601" i="5" a="1"/>
  <c r="H32601" i="5" s="1"/>
  <c r="H32602" i="5" a="1"/>
  <c r="H32602" i="5" s="1"/>
  <c r="H32603" i="5" a="1"/>
  <c r="H32603" i="5" s="1"/>
  <c r="H32604" i="5" a="1"/>
  <c r="H32604" i="5" s="1"/>
  <c r="H32605" i="5" a="1"/>
  <c r="H32605" i="5" s="1"/>
  <c r="H32606" i="5" a="1"/>
  <c r="H32606" i="5" s="1"/>
  <c r="H32607" i="5" a="1"/>
  <c r="H32607" i="5" s="1"/>
  <c r="H32608" i="5" a="1"/>
  <c r="H32608" i="5" s="1"/>
  <c r="H32609" i="5" a="1"/>
  <c r="H32609" i="5" s="1"/>
  <c r="H32610" i="5" a="1"/>
  <c r="H32610" i="5" s="1"/>
  <c r="H32611" i="5" a="1"/>
  <c r="H32611" i="5" s="1"/>
  <c r="H32612" i="5" a="1"/>
  <c r="H32612" i="5" s="1"/>
  <c r="H32613" i="5" a="1"/>
  <c r="H32613" i="5" s="1"/>
  <c r="H32614" i="5" a="1"/>
  <c r="H32614" i="5" s="1"/>
  <c r="H32615" i="5" a="1"/>
  <c r="H32615" i="5" s="1"/>
  <c r="H32616" i="5" a="1"/>
  <c r="H32616" i="5" s="1"/>
  <c r="H32617" i="5" a="1"/>
  <c r="H32617" i="5" s="1"/>
  <c r="H32618" i="5" a="1"/>
  <c r="H32618" i="5" s="1"/>
  <c r="H32619" i="5" a="1"/>
  <c r="H32619" i="5" s="1"/>
  <c r="H32620" i="5" a="1"/>
  <c r="H32620" i="5" s="1"/>
  <c r="H32621" i="5" a="1"/>
  <c r="H32621" i="5" s="1"/>
  <c r="H32622" i="5" a="1"/>
  <c r="H32622" i="5" s="1"/>
  <c r="H32623" i="5" a="1"/>
  <c r="H32623" i="5" s="1"/>
  <c r="H32624" i="5" a="1"/>
  <c r="H32624" i="5" s="1"/>
  <c r="H32625" i="5" a="1"/>
  <c r="H32625" i="5" s="1"/>
  <c r="H32626" i="5" a="1"/>
  <c r="H32626" i="5" s="1"/>
  <c r="H32627" i="5" a="1"/>
  <c r="H32627" i="5" s="1"/>
  <c r="H32628" i="5" a="1"/>
  <c r="H32628" i="5" s="1"/>
  <c r="H32629" i="5" a="1"/>
  <c r="H32629" i="5" s="1"/>
  <c r="H32630" i="5" a="1"/>
  <c r="H32630" i="5" s="1"/>
  <c r="H32631" i="5" a="1"/>
  <c r="H32631" i="5" s="1"/>
  <c r="H32632" i="5" a="1"/>
  <c r="H32632" i="5" s="1"/>
  <c r="H32633" i="5" a="1"/>
  <c r="H32633" i="5" s="1"/>
  <c r="H32634" i="5" a="1"/>
  <c r="H32634" i="5" s="1"/>
  <c r="H32635" i="5" a="1"/>
  <c r="H32635" i="5" s="1"/>
  <c r="H32636" i="5" a="1"/>
  <c r="H32636" i="5" s="1"/>
  <c r="H32637" i="5" a="1"/>
  <c r="H32637" i="5" s="1"/>
  <c r="H32638" i="5" a="1"/>
  <c r="H32638" i="5" s="1"/>
  <c r="H32639" i="5" a="1"/>
  <c r="H32639" i="5" s="1"/>
  <c r="H32640" i="5" a="1"/>
  <c r="H32640" i="5" s="1"/>
  <c r="H32641" i="5" a="1"/>
  <c r="H32641" i="5" s="1"/>
  <c r="H32642" i="5" a="1"/>
  <c r="H32642" i="5" s="1"/>
  <c r="H32643" i="5" a="1"/>
  <c r="H32643" i="5" s="1"/>
  <c r="H32644" i="5" a="1"/>
  <c r="H32644" i="5" s="1"/>
  <c r="H32645" i="5" a="1"/>
  <c r="H32645" i="5" s="1"/>
  <c r="H32646" i="5" a="1"/>
  <c r="H32646" i="5" s="1"/>
  <c r="H32647" i="5" a="1"/>
  <c r="H32647" i="5" s="1"/>
  <c r="H32648" i="5" a="1"/>
  <c r="H32648" i="5" s="1"/>
  <c r="H32649" i="5" a="1"/>
  <c r="H32649" i="5" s="1"/>
  <c r="H32650" i="5" a="1"/>
  <c r="H32650" i="5" s="1"/>
  <c r="H32651" i="5" a="1"/>
  <c r="H32651" i="5" s="1"/>
  <c r="H32652" i="5" a="1"/>
  <c r="H32652" i="5" s="1"/>
  <c r="H32653" i="5" a="1"/>
  <c r="H32653" i="5" s="1"/>
  <c r="H32654" i="5" a="1"/>
  <c r="H32654" i="5" s="1"/>
  <c r="H32655" i="5" a="1"/>
  <c r="H32655" i="5" s="1"/>
  <c r="H32656" i="5" a="1"/>
  <c r="H32656" i="5" s="1"/>
  <c r="H32657" i="5" a="1"/>
  <c r="H32657" i="5" s="1"/>
  <c r="H32658" i="5" a="1"/>
  <c r="H32658" i="5" s="1"/>
  <c r="H32659" i="5" a="1"/>
  <c r="H32659" i="5" s="1"/>
  <c r="H32660" i="5" a="1"/>
  <c r="H32660" i="5" s="1"/>
  <c r="H32661" i="5" a="1"/>
  <c r="H32661" i="5" s="1"/>
  <c r="H32662" i="5" a="1"/>
  <c r="H32662" i="5" s="1"/>
  <c r="H32663" i="5" a="1"/>
  <c r="H32663" i="5" s="1"/>
  <c r="H32664" i="5" a="1"/>
  <c r="H32664" i="5" s="1"/>
  <c r="H32665" i="5" a="1"/>
  <c r="H32665" i="5" s="1"/>
  <c r="H32666" i="5" a="1"/>
  <c r="H32666" i="5" s="1"/>
  <c r="H32667" i="5" a="1"/>
  <c r="H32667" i="5" s="1"/>
  <c r="H32668" i="5" a="1"/>
  <c r="H32668" i="5" s="1"/>
  <c r="H32669" i="5" a="1"/>
  <c r="H32669" i="5" s="1"/>
  <c r="H32670" i="5" a="1"/>
  <c r="H32670" i="5" s="1"/>
  <c r="H32671" i="5" a="1"/>
  <c r="H32671" i="5" s="1"/>
  <c r="H32672" i="5" a="1"/>
  <c r="H32672" i="5" s="1"/>
  <c r="H32673" i="5" a="1"/>
  <c r="H32673" i="5" s="1"/>
  <c r="H32674" i="5" a="1"/>
  <c r="H32674" i="5" s="1"/>
  <c r="H32675" i="5" a="1"/>
  <c r="H32675" i="5" s="1"/>
  <c r="H32676" i="5" a="1"/>
  <c r="H32676" i="5" s="1"/>
  <c r="H32677" i="5" a="1"/>
  <c r="H32677" i="5" s="1"/>
  <c r="H32678" i="5" a="1"/>
  <c r="H32678" i="5" s="1"/>
  <c r="H32679" i="5" a="1"/>
  <c r="H32679" i="5" s="1"/>
  <c r="H32680" i="5" a="1"/>
  <c r="H32680" i="5" s="1"/>
  <c r="H32681" i="5" a="1"/>
  <c r="H32681" i="5" s="1"/>
  <c r="H32682" i="5" a="1"/>
  <c r="H32682" i="5" s="1"/>
  <c r="H32683" i="5" a="1"/>
  <c r="H32683" i="5" s="1"/>
  <c r="H32684" i="5" a="1"/>
  <c r="H32684" i="5" s="1"/>
  <c r="H32685" i="5" a="1"/>
  <c r="H32685" i="5" s="1"/>
  <c r="H32686" i="5" a="1"/>
  <c r="H32686" i="5" s="1"/>
  <c r="H32687" i="5" a="1"/>
  <c r="H32687" i="5" s="1"/>
  <c r="H32688" i="5" a="1"/>
  <c r="H32688" i="5" s="1"/>
  <c r="H32689" i="5" a="1"/>
  <c r="H32689" i="5" s="1"/>
  <c r="H32690" i="5" a="1"/>
  <c r="H32690" i="5" s="1"/>
  <c r="H32691" i="5" a="1"/>
  <c r="H32691" i="5" s="1"/>
  <c r="H32692" i="5" a="1"/>
  <c r="H32692" i="5" s="1"/>
  <c r="H32693" i="5" a="1"/>
  <c r="H32693" i="5" s="1"/>
  <c r="H32694" i="5" a="1"/>
  <c r="H32694" i="5" s="1"/>
  <c r="H32695" i="5" a="1"/>
  <c r="H32695" i="5" s="1"/>
  <c r="H32696" i="5" a="1"/>
  <c r="H32696" i="5" s="1"/>
  <c r="H32697" i="5" a="1"/>
  <c r="H32697" i="5" s="1"/>
  <c r="H32698" i="5" a="1"/>
  <c r="H32698" i="5" s="1"/>
  <c r="H32699" i="5" a="1"/>
  <c r="H32699" i="5" s="1"/>
  <c r="H32700" i="5" a="1"/>
  <c r="H32700" i="5" s="1"/>
  <c r="H32701" i="5" a="1"/>
  <c r="H32701" i="5" s="1"/>
  <c r="H32702" i="5" a="1"/>
  <c r="H32702" i="5" s="1"/>
  <c r="H32703" i="5" a="1"/>
  <c r="H32703" i="5" s="1"/>
  <c r="H32704" i="5" a="1"/>
  <c r="H32704" i="5" s="1"/>
  <c r="H32705" i="5" a="1"/>
  <c r="H32705" i="5" s="1"/>
  <c r="H32706" i="5" a="1"/>
  <c r="H32706" i="5" s="1"/>
  <c r="H32707" i="5" a="1"/>
  <c r="H32707" i="5" s="1"/>
  <c r="H32708" i="5" a="1"/>
  <c r="H32708" i="5" s="1"/>
  <c r="H32709" i="5" a="1"/>
  <c r="H32709" i="5" s="1"/>
  <c r="H32710" i="5" a="1"/>
  <c r="H32710" i="5" s="1"/>
  <c r="H32711" i="5" a="1"/>
  <c r="H32711" i="5" s="1"/>
  <c r="H32712" i="5" a="1"/>
  <c r="H32712" i="5" s="1"/>
  <c r="H32713" i="5" a="1"/>
  <c r="H32713" i="5" s="1"/>
  <c r="H32714" i="5" a="1"/>
  <c r="H32714" i="5" s="1"/>
  <c r="H32715" i="5" a="1"/>
  <c r="H32715" i="5" s="1"/>
  <c r="H32716" i="5" a="1"/>
  <c r="H32716" i="5" s="1"/>
  <c r="H32717" i="5" a="1"/>
  <c r="H32717" i="5" s="1"/>
  <c r="H32718" i="5" a="1"/>
  <c r="H32718" i="5" s="1"/>
  <c r="H32719" i="5" a="1"/>
  <c r="H32719" i="5" s="1"/>
  <c r="H32720" i="5" a="1"/>
  <c r="H32720" i="5" s="1"/>
  <c r="H32721" i="5" a="1"/>
  <c r="H32721" i="5" s="1"/>
  <c r="H32722" i="5" a="1"/>
  <c r="H32722" i="5" s="1"/>
  <c r="H32723" i="5" a="1"/>
  <c r="H32723" i="5" s="1"/>
  <c r="H32724" i="5" a="1"/>
  <c r="H32724" i="5" s="1"/>
  <c r="H32725" i="5" a="1"/>
  <c r="H32725" i="5" s="1"/>
  <c r="H32726" i="5" a="1"/>
  <c r="H32726" i="5" s="1"/>
  <c r="H32727" i="5" a="1"/>
  <c r="H32727" i="5" s="1"/>
  <c r="H32728" i="5" a="1"/>
  <c r="H32728" i="5" s="1"/>
  <c r="H32729" i="5" a="1"/>
  <c r="H32729" i="5" s="1"/>
  <c r="H32730" i="5" a="1"/>
  <c r="H32730" i="5" s="1"/>
  <c r="H32731" i="5" a="1"/>
  <c r="H32731" i="5" s="1"/>
  <c r="H32732" i="5" a="1"/>
  <c r="H32732" i="5" s="1"/>
  <c r="H32733" i="5" a="1"/>
  <c r="H32733" i="5" s="1"/>
  <c r="H32734" i="5" a="1"/>
  <c r="H32734" i="5" s="1"/>
  <c r="H32735" i="5" a="1"/>
  <c r="H32735" i="5" s="1"/>
  <c r="H32736" i="5" a="1"/>
  <c r="H32736" i="5" s="1"/>
  <c r="H32737" i="5" a="1"/>
  <c r="H32737" i="5" s="1"/>
  <c r="H32738" i="5" a="1"/>
  <c r="H32738" i="5" s="1"/>
  <c r="H32739" i="5" a="1"/>
  <c r="H32739" i="5" s="1"/>
  <c r="H32740" i="5" a="1"/>
  <c r="H32740" i="5" s="1"/>
  <c r="H32741" i="5" a="1"/>
  <c r="H32741" i="5" s="1"/>
  <c r="H32742" i="5" a="1"/>
  <c r="H32742" i="5" s="1"/>
  <c r="H32743" i="5" a="1"/>
  <c r="H32743" i="5" s="1"/>
  <c r="H32744" i="5" a="1"/>
  <c r="H32744" i="5" s="1"/>
  <c r="H32745" i="5" a="1"/>
  <c r="H32745" i="5" s="1"/>
  <c r="H32746" i="5" a="1"/>
  <c r="H32746" i="5" s="1"/>
  <c r="H32747" i="5" a="1"/>
  <c r="H32747" i="5" s="1"/>
  <c r="H32748" i="5" a="1"/>
  <c r="H32748" i="5" s="1"/>
  <c r="H32749" i="5" a="1"/>
  <c r="H32749" i="5" s="1"/>
  <c r="H32750" i="5" a="1"/>
  <c r="H32750" i="5" s="1"/>
  <c r="H32751" i="5" a="1"/>
  <c r="H32751" i="5" s="1"/>
  <c r="H32752" i="5" a="1"/>
  <c r="H32752" i="5" s="1"/>
  <c r="H32753" i="5" a="1"/>
  <c r="H32753" i="5" s="1"/>
  <c r="H32754" i="5" a="1"/>
  <c r="H32754" i="5" s="1"/>
  <c r="H32755" i="5" a="1"/>
  <c r="H32755" i="5" s="1"/>
  <c r="H32756" i="5" a="1"/>
  <c r="H32756" i="5" s="1"/>
  <c r="H32757" i="5" a="1"/>
  <c r="H32757" i="5" s="1"/>
  <c r="H32758" i="5" a="1"/>
  <c r="H32758" i="5" s="1"/>
  <c r="H32759" i="5" a="1"/>
  <c r="H32759" i="5" s="1"/>
  <c r="H32760" i="5" a="1"/>
  <c r="H32760" i="5" s="1"/>
  <c r="H32761" i="5" a="1"/>
  <c r="H32761" i="5" s="1"/>
  <c r="H32762" i="5" a="1"/>
  <c r="H32762" i="5" s="1"/>
  <c r="H32763" i="5" a="1"/>
  <c r="H32763" i="5" s="1"/>
  <c r="H32764" i="5" a="1"/>
  <c r="H32764" i="5" s="1"/>
  <c r="H32765" i="5" a="1"/>
  <c r="H32765" i="5" s="1"/>
  <c r="H32766" i="5" a="1"/>
  <c r="H32766" i="5" s="1"/>
  <c r="H32767" i="5" a="1"/>
  <c r="H32767" i="5" s="1"/>
  <c r="H32768" i="5" a="1"/>
  <c r="H32768" i="5" s="1"/>
  <c r="H32769" i="5" a="1"/>
  <c r="H32769" i="5" s="1"/>
  <c r="H32770" i="5" a="1"/>
  <c r="H32770" i="5" s="1"/>
  <c r="H32771" i="5" a="1"/>
  <c r="H32771" i="5" s="1"/>
  <c r="H32772" i="5" a="1"/>
  <c r="H32772" i="5" s="1"/>
  <c r="H32773" i="5" a="1"/>
  <c r="H32773" i="5" s="1"/>
  <c r="H32774" i="5" a="1"/>
  <c r="H32774" i="5" s="1"/>
  <c r="H32775" i="5" a="1"/>
  <c r="H32775" i="5" s="1"/>
  <c r="H32776" i="5" a="1"/>
  <c r="H32776" i="5" s="1"/>
  <c r="H32777" i="5" a="1"/>
  <c r="H32777" i="5" s="1"/>
  <c r="H32778" i="5" a="1"/>
  <c r="H32778" i="5" s="1"/>
  <c r="H32779" i="5" a="1"/>
  <c r="H32779" i="5" s="1"/>
  <c r="H32780" i="5" a="1"/>
  <c r="H32780" i="5" s="1"/>
  <c r="H32781" i="5" a="1"/>
  <c r="H32781" i="5" s="1"/>
  <c r="H32782" i="5" a="1"/>
  <c r="H32782" i="5" s="1"/>
  <c r="H32783" i="5" a="1"/>
  <c r="H32783" i="5" s="1"/>
  <c r="H32784" i="5" a="1"/>
  <c r="H32784" i="5" s="1"/>
  <c r="H32785" i="5" a="1"/>
  <c r="H32785" i="5" s="1"/>
  <c r="H32786" i="5" a="1"/>
  <c r="H32786" i="5" s="1"/>
  <c r="H32787" i="5" a="1"/>
  <c r="H32787" i="5" s="1"/>
  <c r="H32788" i="5" a="1"/>
  <c r="H32788" i="5" s="1"/>
  <c r="H32789" i="5" a="1"/>
  <c r="H32789" i="5" s="1"/>
  <c r="H32790" i="5" a="1"/>
  <c r="H32790" i="5" s="1"/>
  <c r="H32791" i="5" a="1"/>
  <c r="H32791" i="5" s="1"/>
  <c r="H32792" i="5" a="1"/>
  <c r="H32792" i="5" s="1"/>
  <c r="H32793" i="5" a="1"/>
  <c r="H32793" i="5" s="1"/>
  <c r="H32794" i="5" a="1"/>
  <c r="H32794" i="5" s="1"/>
  <c r="H32795" i="5" a="1"/>
  <c r="H32795" i="5" s="1"/>
  <c r="H32796" i="5" a="1"/>
  <c r="H32796" i="5" s="1"/>
  <c r="H32797" i="5" a="1"/>
  <c r="H32797" i="5" s="1"/>
  <c r="H32798" i="5" a="1"/>
  <c r="H32798" i="5" s="1"/>
  <c r="H32799" i="5" a="1"/>
  <c r="H32799" i="5" s="1"/>
  <c r="H32800" i="5" a="1"/>
  <c r="H32800" i="5" s="1"/>
  <c r="H32801" i="5" a="1"/>
  <c r="H32801" i="5" s="1"/>
  <c r="H32802" i="5" a="1"/>
  <c r="H32802" i="5" s="1"/>
  <c r="H32803" i="5" a="1"/>
  <c r="H32803" i="5" s="1"/>
  <c r="H32804" i="5" a="1"/>
  <c r="H32804" i="5" s="1"/>
  <c r="H32805" i="5" a="1"/>
  <c r="H32805" i="5" s="1"/>
  <c r="H32806" i="5" a="1"/>
  <c r="H32806" i="5" s="1"/>
  <c r="H32807" i="5" a="1"/>
  <c r="H32807" i="5" s="1"/>
  <c r="H32808" i="5" a="1"/>
  <c r="H32808" i="5" s="1"/>
  <c r="H32809" i="5" a="1"/>
  <c r="H32809" i="5" s="1"/>
  <c r="H32810" i="5" a="1"/>
  <c r="H32810" i="5" s="1"/>
  <c r="H32811" i="5" a="1"/>
  <c r="H32811" i="5" s="1"/>
  <c r="H32812" i="5" a="1"/>
  <c r="H32812" i="5" s="1"/>
  <c r="H32813" i="5" a="1"/>
  <c r="H32813" i="5" s="1"/>
  <c r="H32814" i="5" a="1"/>
  <c r="H32814" i="5" s="1"/>
  <c r="H32815" i="5" a="1"/>
  <c r="H32815" i="5" s="1"/>
  <c r="H32816" i="5" a="1"/>
  <c r="H32816" i="5" s="1"/>
  <c r="H32817" i="5" a="1"/>
  <c r="H32817" i="5" s="1"/>
  <c r="H32818" i="5" a="1"/>
  <c r="H32818" i="5" s="1"/>
  <c r="H32819" i="5" a="1"/>
  <c r="H32819" i="5" s="1"/>
  <c r="H32820" i="5" a="1"/>
  <c r="H32820" i="5" s="1"/>
  <c r="H32821" i="5" a="1"/>
  <c r="H32821" i="5" s="1"/>
  <c r="H32822" i="5" a="1"/>
  <c r="H32822" i="5" s="1"/>
  <c r="H32823" i="5" a="1"/>
  <c r="H32823" i="5" s="1"/>
  <c r="H32824" i="5" a="1"/>
  <c r="H32824" i="5" s="1"/>
  <c r="H32825" i="5" a="1"/>
  <c r="H32825" i="5" s="1"/>
  <c r="H32826" i="5" a="1"/>
  <c r="H32826" i="5" s="1"/>
  <c r="H32827" i="5" a="1"/>
  <c r="H32827" i="5" s="1"/>
  <c r="H32828" i="5" a="1"/>
  <c r="H32828" i="5" s="1"/>
  <c r="H32829" i="5" a="1"/>
  <c r="H32829" i="5" s="1"/>
  <c r="H32830" i="5" a="1"/>
  <c r="H32830" i="5" s="1"/>
  <c r="H32831" i="5" a="1"/>
  <c r="H32831" i="5" s="1"/>
  <c r="H32832" i="5" a="1"/>
  <c r="H32832" i="5" s="1"/>
  <c r="H32833" i="5" a="1"/>
  <c r="H32833" i="5" s="1"/>
  <c r="H32834" i="5" a="1"/>
  <c r="H32834" i="5" s="1"/>
  <c r="H32835" i="5" a="1"/>
  <c r="H32835" i="5" s="1"/>
  <c r="H32836" i="5" a="1"/>
  <c r="H32836" i="5" s="1"/>
  <c r="H32837" i="5" a="1"/>
  <c r="H32837" i="5" s="1"/>
  <c r="H32838" i="5" a="1"/>
  <c r="H32838" i="5" s="1"/>
  <c r="H32839" i="5" a="1"/>
  <c r="H32839" i="5" s="1"/>
  <c r="H32840" i="5" a="1"/>
  <c r="H32840" i="5" s="1"/>
  <c r="H32841" i="5" a="1"/>
  <c r="H32841" i="5" s="1"/>
  <c r="H32842" i="5" a="1"/>
  <c r="H32842" i="5" s="1"/>
  <c r="H32843" i="5" a="1"/>
  <c r="H32843" i="5" s="1"/>
  <c r="H32844" i="5" a="1"/>
  <c r="H32844" i="5" s="1"/>
  <c r="H32845" i="5" a="1"/>
  <c r="H32845" i="5" s="1"/>
  <c r="H32846" i="5" a="1"/>
  <c r="H32846" i="5" s="1"/>
  <c r="H32847" i="5" a="1"/>
  <c r="H32847" i="5" s="1"/>
  <c r="H32848" i="5" a="1"/>
  <c r="H32848" i="5" s="1"/>
  <c r="H32849" i="5" a="1"/>
  <c r="H32849" i="5" s="1"/>
  <c r="H32850" i="5" a="1"/>
  <c r="H32850" i="5" s="1"/>
  <c r="H32851" i="5" a="1"/>
  <c r="H32851" i="5" s="1"/>
  <c r="H32852" i="5" a="1"/>
  <c r="H32852" i="5" s="1"/>
  <c r="H32853" i="5" a="1"/>
  <c r="H32853" i="5" s="1"/>
  <c r="H32854" i="5" a="1"/>
  <c r="H32854" i="5" s="1"/>
  <c r="H32855" i="5" a="1"/>
  <c r="H32855" i="5" s="1"/>
  <c r="H32856" i="5" a="1"/>
  <c r="H32856" i="5" s="1"/>
  <c r="H32857" i="5" a="1"/>
  <c r="H32857" i="5" s="1"/>
  <c r="H32858" i="5" a="1"/>
  <c r="H32858" i="5" s="1"/>
  <c r="H32859" i="5" a="1"/>
  <c r="H32859" i="5" s="1"/>
  <c r="H32860" i="5" a="1"/>
  <c r="H32860" i="5" s="1"/>
  <c r="H32861" i="5" a="1"/>
  <c r="H32861" i="5" s="1"/>
  <c r="H32862" i="5" a="1"/>
  <c r="H32862" i="5" s="1"/>
  <c r="H32863" i="5" a="1"/>
  <c r="H32863" i="5" s="1"/>
  <c r="H32864" i="5" a="1"/>
  <c r="H32864" i="5" s="1"/>
  <c r="H32865" i="5" a="1"/>
  <c r="H32865" i="5" s="1"/>
  <c r="H32866" i="5" a="1"/>
  <c r="H32866" i="5" s="1"/>
  <c r="H32867" i="5" a="1"/>
  <c r="H32867" i="5" s="1"/>
  <c r="H32868" i="5" a="1"/>
  <c r="H32868" i="5" s="1"/>
  <c r="H32869" i="5" a="1"/>
  <c r="H32869" i="5" s="1"/>
  <c r="H32870" i="5" a="1"/>
  <c r="H32870" i="5" s="1"/>
  <c r="H32871" i="5" a="1"/>
  <c r="H32871" i="5" s="1"/>
  <c r="H32872" i="5" a="1"/>
  <c r="H32872" i="5" s="1"/>
  <c r="H32873" i="5" a="1"/>
  <c r="H32873" i="5" s="1"/>
  <c r="H32874" i="5" a="1"/>
  <c r="H32874" i="5" s="1"/>
  <c r="H32875" i="5" a="1"/>
  <c r="H32875" i="5" s="1"/>
  <c r="H32876" i="5" a="1"/>
  <c r="H32876" i="5" s="1"/>
  <c r="H32877" i="5" a="1"/>
  <c r="H32877" i="5" s="1"/>
  <c r="H32878" i="5" a="1"/>
  <c r="H32878" i="5" s="1"/>
  <c r="H32879" i="5" a="1"/>
  <c r="H32879" i="5" s="1"/>
  <c r="H32880" i="5" a="1"/>
  <c r="H32880" i="5" s="1"/>
  <c r="H32881" i="5" a="1"/>
  <c r="H32881" i="5" s="1"/>
  <c r="H32882" i="5" a="1"/>
  <c r="H32882" i="5" s="1"/>
  <c r="H32883" i="5" a="1"/>
  <c r="H32883" i="5" s="1"/>
  <c r="H32884" i="5" a="1"/>
  <c r="H32884" i="5" s="1"/>
  <c r="H32885" i="5" a="1"/>
  <c r="H32885" i="5" s="1"/>
  <c r="H32886" i="5" a="1"/>
  <c r="H32886" i="5" s="1"/>
  <c r="H32887" i="5" a="1"/>
  <c r="H32887" i="5" s="1"/>
  <c r="H32888" i="5" a="1"/>
  <c r="H32888" i="5" s="1"/>
  <c r="H32889" i="5" a="1"/>
  <c r="H32889" i="5" s="1"/>
  <c r="H32890" i="5" a="1"/>
  <c r="H32890" i="5" s="1"/>
  <c r="H32891" i="5" a="1"/>
  <c r="H32891" i="5" s="1"/>
  <c r="H32892" i="5" a="1"/>
  <c r="H32892" i="5" s="1"/>
  <c r="H32893" i="5" a="1"/>
  <c r="H32893" i="5" s="1"/>
  <c r="H32894" i="5" a="1"/>
  <c r="H32894" i="5" s="1"/>
  <c r="H32895" i="5" a="1"/>
  <c r="H32895" i="5" s="1"/>
  <c r="H32896" i="5" a="1"/>
  <c r="H32896" i="5" s="1"/>
  <c r="H32897" i="5" a="1"/>
  <c r="H32897" i="5" s="1"/>
  <c r="H32898" i="5" a="1"/>
  <c r="H32898" i="5" s="1"/>
  <c r="H32899" i="5" a="1"/>
  <c r="H32899" i="5" s="1"/>
  <c r="H32900" i="5" a="1"/>
  <c r="H32900" i="5" s="1"/>
  <c r="H32901" i="5" a="1"/>
  <c r="H32901" i="5" s="1"/>
  <c r="H32902" i="5" a="1"/>
  <c r="H32902" i="5" s="1"/>
  <c r="H32903" i="5" a="1"/>
  <c r="H32903" i="5" s="1"/>
  <c r="H32904" i="5" a="1"/>
  <c r="H32904" i="5" s="1"/>
  <c r="H32905" i="5" a="1"/>
  <c r="H32905" i="5" s="1"/>
  <c r="H32906" i="5" a="1"/>
  <c r="H32906" i="5" s="1"/>
  <c r="H32907" i="5" a="1"/>
  <c r="H32907" i="5" s="1"/>
  <c r="H32908" i="5" a="1"/>
  <c r="H32908" i="5" s="1"/>
  <c r="H32909" i="5" a="1"/>
  <c r="H32909" i="5" s="1"/>
  <c r="H32910" i="5" a="1"/>
  <c r="H32910" i="5" s="1"/>
  <c r="H32911" i="5" a="1"/>
  <c r="H32911" i="5" s="1"/>
  <c r="H32912" i="5" a="1"/>
  <c r="H32912" i="5" s="1"/>
  <c r="H32913" i="5" a="1"/>
  <c r="H32913" i="5" s="1"/>
  <c r="H32914" i="5" a="1"/>
  <c r="H32914" i="5" s="1"/>
  <c r="H32915" i="5" a="1"/>
  <c r="H32915" i="5" s="1"/>
  <c r="H32916" i="5" a="1"/>
  <c r="H32916" i="5" s="1"/>
  <c r="H32917" i="5" a="1"/>
  <c r="H32917" i="5" s="1"/>
  <c r="H32918" i="5" a="1"/>
  <c r="H32918" i="5" s="1"/>
  <c r="H32919" i="5" a="1"/>
  <c r="H32919" i="5" s="1"/>
  <c r="H32920" i="5" a="1"/>
  <c r="H32920" i="5" s="1"/>
  <c r="H32921" i="5" a="1"/>
  <c r="H32921" i="5" s="1"/>
  <c r="H32922" i="5" a="1"/>
  <c r="H32922" i="5" s="1"/>
  <c r="H32923" i="5" a="1"/>
  <c r="H32923" i="5" s="1"/>
  <c r="H32924" i="5" a="1"/>
  <c r="H32924" i="5" s="1"/>
  <c r="H32925" i="5" a="1"/>
  <c r="H32925" i="5" s="1"/>
  <c r="H32926" i="5" a="1"/>
  <c r="H32926" i="5" s="1"/>
  <c r="H32927" i="5" a="1"/>
  <c r="H32927" i="5" s="1"/>
  <c r="H32928" i="5" a="1"/>
  <c r="H32928" i="5" s="1"/>
  <c r="H32929" i="5" a="1"/>
  <c r="H32929" i="5" s="1"/>
  <c r="H32930" i="5" a="1"/>
  <c r="H32930" i="5" s="1"/>
  <c r="H32931" i="5" a="1"/>
  <c r="H32931" i="5" s="1"/>
  <c r="H32932" i="5" a="1"/>
  <c r="H32932" i="5" s="1"/>
  <c r="H32933" i="5" a="1"/>
  <c r="H32933" i="5" s="1"/>
  <c r="H32934" i="5" a="1"/>
  <c r="H32934" i="5" s="1"/>
  <c r="H32935" i="5" a="1"/>
  <c r="H32935" i="5" s="1"/>
  <c r="H32936" i="5" a="1"/>
  <c r="H32936" i="5" s="1"/>
  <c r="H32937" i="5" a="1"/>
  <c r="H32937" i="5" s="1"/>
  <c r="H32938" i="5" a="1"/>
  <c r="H32938" i="5" s="1"/>
  <c r="H32939" i="5" a="1"/>
  <c r="H32939" i="5" s="1"/>
  <c r="H32940" i="5" a="1"/>
  <c r="H32940" i="5" s="1"/>
  <c r="H32941" i="5" a="1"/>
  <c r="H32941" i="5" s="1"/>
  <c r="H32942" i="5" a="1"/>
  <c r="H32942" i="5" s="1"/>
  <c r="H32943" i="5" a="1"/>
  <c r="H32943" i="5" s="1"/>
  <c r="H32944" i="5" a="1"/>
  <c r="H32944" i="5" s="1"/>
  <c r="H32945" i="5" a="1"/>
  <c r="H32945" i="5" s="1"/>
  <c r="H32946" i="5" a="1"/>
  <c r="H32946" i="5" s="1"/>
  <c r="H32947" i="5" a="1"/>
  <c r="H32947" i="5" s="1"/>
  <c r="H32948" i="5" a="1"/>
  <c r="H32948" i="5" s="1"/>
  <c r="H32949" i="5" a="1"/>
  <c r="H32949" i="5" s="1"/>
  <c r="H32950" i="5" a="1"/>
  <c r="H32950" i="5" s="1"/>
  <c r="H32951" i="5" a="1"/>
  <c r="H32951" i="5" s="1"/>
  <c r="H32952" i="5" a="1"/>
  <c r="H32952" i="5" s="1"/>
  <c r="H32953" i="5" a="1"/>
  <c r="H32953" i="5" s="1"/>
  <c r="H32954" i="5" a="1"/>
  <c r="H32954" i="5" s="1"/>
  <c r="H32955" i="5" a="1"/>
  <c r="H32955" i="5" s="1"/>
  <c r="H32956" i="5" a="1"/>
  <c r="H32956" i="5" s="1"/>
  <c r="H32957" i="5" a="1"/>
  <c r="H32957" i="5" s="1"/>
  <c r="H32958" i="5" a="1"/>
  <c r="H32958" i="5" s="1"/>
  <c r="H32959" i="5" a="1"/>
  <c r="H32959" i="5" s="1"/>
  <c r="H32960" i="5" a="1"/>
  <c r="H32960" i="5" s="1"/>
  <c r="H32961" i="5" a="1"/>
  <c r="H32961" i="5" s="1"/>
  <c r="H32962" i="5" a="1"/>
  <c r="H32962" i="5" s="1"/>
  <c r="H32963" i="5" a="1"/>
  <c r="H32963" i="5" s="1"/>
  <c r="H32964" i="5" a="1"/>
  <c r="H32964" i="5" s="1"/>
  <c r="H32965" i="5" a="1"/>
  <c r="H32965" i="5" s="1"/>
  <c r="H32966" i="5" a="1"/>
  <c r="H32966" i="5" s="1"/>
  <c r="H32967" i="5" a="1"/>
  <c r="H32967" i="5" s="1"/>
  <c r="H32968" i="5" a="1"/>
  <c r="H32968" i="5" s="1"/>
  <c r="H32969" i="5" a="1"/>
  <c r="H32969" i="5" s="1"/>
  <c r="H32970" i="5" a="1"/>
  <c r="H32970" i="5" s="1"/>
  <c r="H32971" i="5" a="1"/>
  <c r="H32971" i="5" s="1"/>
  <c r="H32972" i="5" a="1"/>
  <c r="H32972" i="5" s="1"/>
  <c r="H32973" i="5" a="1"/>
  <c r="H32973" i="5" s="1"/>
  <c r="H32974" i="5" a="1"/>
  <c r="H32974" i="5" s="1"/>
  <c r="H32975" i="5" a="1"/>
  <c r="H32975" i="5" s="1"/>
  <c r="H32976" i="5" a="1"/>
  <c r="H32976" i="5" s="1"/>
  <c r="H32977" i="5" a="1"/>
  <c r="H32977" i="5" s="1"/>
  <c r="H32978" i="5" a="1"/>
  <c r="H32978" i="5" s="1"/>
  <c r="H32979" i="5" a="1"/>
  <c r="H32979" i="5" s="1"/>
  <c r="H32980" i="5" a="1"/>
  <c r="H32980" i="5" s="1"/>
  <c r="H32981" i="5" a="1"/>
  <c r="H32981" i="5" s="1"/>
  <c r="H32982" i="5" a="1"/>
  <c r="H32982" i="5" s="1"/>
  <c r="H32983" i="5" a="1"/>
  <c r="H32983" i="5" s="1"/>
  <c r="H32984" i="5" a="1"/>
  <c r="H32984" i="5" s="1"/>
  <c r="H32985" i="5" a="1"/>
  <c r="H32985" i="5" s="1"/>
  <c r="H32986" i="5" a="1"/>
  <c r="H32986" i="5" s="1"/>
  <c r="H32987" i="5" a="1"/>
  <c r="H32987" i="5" s="1"/>
  <c r="H32988" i="5" a="1"/>
  <c r="H32988" i="5" s="1"/>
  <c r="H32989" i="5" a="1"/>
  <c r="H32989" i="5" s="1"/>
  <c r="H32990" i="5" a="1"/>
  <c r="H32990" i="5" s="1"/>
  <c r="H32991" i="5" a="1"/>
  <c r="H32991" i="5" s="1"/>
  <c r="H32992" i="5" a="1"/>
  <c r="H32992" i="5" s="1"/>
  <c r="H32993" i="5" a="1"/>
  <c r="H32993" i="5" s="1"/>
  <c r="H32994" i="5" a="1"/>
  <c r="H32994" i="5" s="1"/>
  <c r="H32995" i="5" a="1"/>
  <c r="H32995" i="5" s="1"/>
  <c r="H32996" i="5" a="1"/>
  <c r="H32996" i="5" s="1"/>
  <c r="H32997" i="5" a="1"/>
  <c r="H32997" i="5" s="1"/>
  <c r="H32998" i="5" a="1"/>
  <c r="H32998" i="5" s="1"/>
  <c r="H32999" i="5" a="1"/>
  <c r="H32999" i="5" s="1"/>
  <c r="H33000" i="5" a="1"/>
  <c r="H33000" i="5" s="1"/>
  <c r="H33001" i="5" a="1"/>
  <c r="H33001" i="5" s="1"/>
  <c r="H33002" i="5" a="1"/>
  <c r="H33002" i="5" s="1"/>
  <c r="H33003" i="5" a="1"/>
  <c r="H33003" i="5" s="1"/>
  <c r="H33004" i="5" a="1"/>
  <c r="H33004" i="5" s="1"/>
  <c r="H33005" i="5" a="1"/>
  <c r="H33005" i="5" s="1"/>
  <c r="H33006" i="5" a="1"/>
  <c r="H33006" i="5" s="1"/>
  <c r="H33007" i="5" a="1"/>
  <c r="H33007" i="5" s="1"/>
  <c r="H33008" i="5" a="1"/>
  <c r="H33008" i="5" s="1"/>
  <c r="H33009" i="5" a="1"/>
  <c r="H33009" i="5" s="1"/>
  <c r="H33010" i="5" a="1"/>
  <c r="H33010" i="5" s="1"/>
  <c r="H33011" i="5" a="1"/>
  <c r="H33011" i="5" s="1"/>
  <c r="H33012" i="5" a="1"/>
  <c r="H33012" i="5" s="1"/>
  <c r="H33013" i="5" a="1"/>
  <c r="H33013" i="5" s="1"/>
  <c r="H33014" i="5" a="1"/>
  <c r="H33014" i="5" s="1"/>
  <c r="H33015" i="5" a="1"/>
  <c r="H33015" i="5" s="1"/>
  <c r="H33016" i="5" a="1"/>
  <c r="H33016" i="5" s="1"/>
  <c r="H33017" i="5" a="1"/>
  <c r="H33017" i="5" s="1"/>
  <c r="H33018" i="5" a="1"/>
  <c r="H33018" i="5" s="1"/>
  <c r="H33019" i="5" a="1"/>
  <c r="H33019" i="5" s="1"/>
  <c r="H33020" i="5" a="1"/>
  <c r="H33020" i="5" s="1"/>
  <c r="H33021" i="5" a="1"/>
  <c r="H33021" i="5" s="1"/>
  <c r="H33022" i="5" a="1"/>
  <c r="H33022" i="5" s="1"/>
  <c r="H33023" i="5" a="1"/>
  <c r="H33023" i="5" s="1"/>
  <c r="H33024" i="5" a="1"/>
  <c r="H33024" i="5" s="1"/>
  <c r="H33025" i="5" a="1"/>
  <c r="H33025" i="5" s="1"/>
  <c r="H33026" i="5" a="1"/>
  <c r="H33026" i="5" s="1"/>
  <c r="H33027" i="5" a="1"/>
  <c r="H33027" i="5" s="1"/>
  <c r="H33028" i="5" a="1"/>
  <c r="H33028" i="5" s="1"/>
  <c r="H33029" i="5" a="1"/>
  <c r="H33029" i="5" s="1"/>
  <c r="H33030" i="5" a="1"/>
  <c r="H33030" i="5" s="1"/>
  <c r="H33031" i="5" a="1"/>
  <c r="H33031" i="5" s="1"/>
  <c r="H33032" i="5" a="1"/>
  <c r="H33032" i="5" s="1"/>
  <c r="H33033" i="5" a="1"/>
  <c r="H33033" i="5" s="1"/>
  <c r="H33034" i="5" a="1"/>
  <c r="H33034" i="5" s="1"/>
  <c r="H33035" i="5" a="1"/>
  <c r="H33035" i="5" s="1"/>
  <c r="H33036" i="5" a="1"/>
  <c r="H33036" i="5" s="1"/>
  <c r="H33037" i="5" a="1"/>
  <c r="H33037" i="5" s="1"/>
  <c r="H33038" i="5" a="1"/>
  <c r="H33038" i="5" s="1"/>
  <c r="H33039" i="5" a="1"/>
  <c r="H33039" i="5" s="1"/>
  <c r="H33040" i="5" a="1"/>
  <c r="H33040" i="5" s="1"/>
  <c r="H33041" i="5" a="1"/>
  <c r="H33041" i="5" s="1"/>
  <c r="H33042" i="5" a="1"/>
  <c r="H33042" i="5" s="1"/>
  <c r="H33043" i="5" a="1"/>
  <c r="H33043" i="5" s="1"/>
  <c r="H33044" i="5" a="1"/>
  <c r="H33044" i="5" s="1"/>
  <c r="H33045" i="5" a="1"/>
  <c r="H33045" i="5" s="1"/>
  <c r="H33046" i="5" a="1"/>
  <c r="H33046" i="5" s="1"/>
  <c r="H33047" i="5" a="1"/>
  <c r="H33047" i="5" s="1"/>
  <c r="H33048" i="5" a="1"/>
  <c r="H33048" i="5" s="1"/>
  <c r="H33049" i="5" a="1"/>
  <c r="H33049" i="5" s="1"/>
  <c r="H33050" i="5" a="1"/>
  <c r="H33050" i="5" s="1"/>
  <c r="H33051" i="5" a="1"/>
  <c r="H33051" i="5" s="1"/>
  <c r="H33052" i="5" a="1"/>
  <c r="H33052" i="5" s="1"/>
  <c r="H33053" i="5" a="1"/>
  <c r="H33053" i="5" s="1"/>
  <c r="H33054" i="5" a="1"/>
  <c r="H33054" i="5" s="1"/>
  <c r="H33055" i="5" a="1"/>
  <c r="H33055" i="5" s="1"/>
  <c r="H33056" i="5" a="1"/>
  <c r="H33056" i="5" s="1"/>
  <c r="H33057" i="5" a="1"/>
  <c r="H33057" i="5" s="1"/>
  <c r="H33058" i="5" a="1"/>
  <c r="H33058" i="5" s="1"/>
  <c r="H33059" i="5" a="1"/>
  <c r="H33059" i="5" s="1"/>
  <c r="H33060" i="5" a="1"/>
  <c r="H33060" i="5" s="1"/>
  <c r="H33061" i="5" a="1"/>
  <c r="H33061" i="5" s="1"/>
  <c r="H33062" i="5" a="1"/>
  <c r="H33062" i="5" s="1"/>
  <c r="H33063" i="5" a="1"/>
  <c r="H33063" i="5" s="1"/>
  <c r="H33064" i="5" a="1"/>
  <c r="H33064" i="5" s="1"/>
  <c r="H33065" i="5" a="1"/>
  <c r="H33065" i="5" s="1"/>
  <c r="H33066" i="5" a="1"/>
  <c r="H33066" i="5" s="1"/>
  <c r="H33067" i="5" a="1"/>
  <c r="H33067" i="5" s="1"/>
  <c r="H33068" i="5" a="1"/>
  <c r="H33068" i="5" s="1"/>
  <c r="H33069" i="5" a="1"/>
  <c r="H33069" i="5" s="1"/>
  <c r="H33070" i="5" a="1"/>
  <c r="H33070" i="5" s="1"/>
  <c r="H33071" i="5" a="1"/>
  <c r="H33071" i="5" s="1"/>
  <c r="H33072" i="5" a="1"/>
  <c r="H33072" i="5" s="1"/>
  <c r="H33073" i="5" a="1"/>
  <c r="H33073" i="5" s="1"/>
  <c r="H33074" i="5" a="1"/>
  <c r="H33074" i="5" s="1"/>
  <c r="H33075" i="5" a="1"/>
  <c r="H33075" i="5" s="1"/>
  <c r="H33076" i="5" a="1"/>
  <c r="H33076" i="5" s="1"/>
  <c r="H33077" i="5" a="1"/>
  <c r="H33077" i="5" s="1"/>
  <c r="H33078" i="5" a="1"/>
  <c r="H33078" i="5" s="1"/>
  <c r="H33079" i="5" a="1"/>
  <c r="H33079" i="5" s="1"/>
  <c r="H33080" i="5" a="1"/>
  <c r="H33080" i="5" s="1"/>
  <c r="H33081" i="5" a="1"/>
  <c r="H33081" i="5" s="1"/>
  <c r="H33082" i="5" a="1"/>
  <c r="H33082" i="5" s="1"/>
  <c r="H33083" i="5" a="1"/>
  <c r="H33083" i="5" s="1"/>
  <c r="H33084" i="5" a="1"/>
  <c r="H33084" i="5" s="1"/>
  <c r="H33085" i="5" a="1"/>
  <c r="H33085" i="5" s="1"/>
  <c r="H33086" i="5" a="1"/>
  <c r="H33086" i="5" s="1"/>
  <c r="H33087" i="5" a="1"/>
  <c r="H33087" i="5" s="1"/>
  <c r="H33088" i="5" a="1"/>
  <c r="H33088" i="5" s="1"/>
  <c r="H33089" i="5" a="1"/>
  <c r="H33089" i="5" s="1"/>
  <c r="H33090" i="5" a="1"/>
  <c r="H33090" i="5" s="1"/>
  <c r="H33091" i="5" a="1"/>
  <c r="H33091" i="5" s="1"/>
  <c r="H33092" i="5" a="1"/>
  <c r="H33092" i="5" s="1"/>
  <c r="H33093" i="5" a="1"/>
  <c r="H33093" i="5" s="1"/>
  <c r="H33094" i="5" a="1"/>
  <c r="H33094" i="5" s="1"/>
  <c r="H33095" i="5" a="1"/>
  <c r="H33095" i="5" s="1"/>
  <c r="H33096" i="5" a="1"/>
  <c r="H33096" i="5" s="1"/>
  <c r="H33097" i="5" a="1"/>
  <c r="H33097" i="5" s="1"/>
  <c r="H33098" i="5" a="1"/>
  <c r="H33098" i="5" s="1"/>
  <c r="H33099" i="5" a="1"/>
  <c r="H33099" i="5" s="1"/>
  <c r="H33100" i="5" a="1"/>
  <c r="H33100" i="5" s="1"/>
  <c r="H33101" i="5" a="1"/>
  <c r="H33101" i="5" s="1"/>
  <c r="H33102" i="5" a="1"/>
  <c r="H33102" i="5" s="1"/>
  <c r="H33103" i="5" a="1"/>
  <c r="H33103" i="5" s="1"/>
  <c r="H33104" i="5" a="1"/>
  <c r="H33104" i="5" s="1"/>
  <c r="H33105" i="5" a="1"/>
  <c r="H33105" i="5" s="1"/>
  <c r="H33106" i="5" a="1"/>
  <c r="H33106" i="5" s="1"/>
  <c r="H33107" i="5" a="1"/>
  <c r="H33107" i="5" s="1"/>
  <c r="H33108" i="5" a="1"/>
  <c r="H33108" i="5" s="1"/>
  <c r="H33109" i="5" a="1"/>
  <c r="H33109" i="5" s="1"/>
  <c r="H33110" i="5" a="1"/>
  <c r="H33110" i="5" s="1"/>
  <c r="H33111" i="5" a="1"/>
  <c r="H33111" i="5" s="1"/>
  <c r="H33112" i="5" a="1"/>
  <c r="H33112" i="5" s="1"/>
  <c r="H33113" i="5" a="1"/>
  <c r="H33113" i="5" s="1"/>
  <c r="H33114" i="5" a="1"/>
  <c r="H33114" i="5" s="1"/>
  <c r="H33115" i="5" a="1"/>
  <c r="H33115" i="5" s="1"/>
  <c r="H33116" i="5" a="1"/>
  <c r="H33116" i="5" s="1"/>
  <c r="H33117" i="5" a="1"/>
  <c r="H33117" i="5" s="1"/>
  <c r="H33118" i="5" a="1"/>
  <c r="H33118" i="5" s="1"/>
  <c r="H33119" i="5" a="1"/>
  <c r="H33119" i="5" s="1"/>
  <c r="H33120" i="5" a="1"/>
  <c r="H33120" i="5" s="1"/>
  <c r="H33121" i="5" a="1"/>
  <c r="H33121" i="5" s="1"/>
  <c r="H33122" i="5" a="1"/>
  <c r="H33122" i="5" s="1"/>
  <c r="H33123" i="5" a="1"/>
  <c r="H33123" i="5" s="1"/>
  <c r="H33124" i="5" a="1"/>
  <c r="H33124" i="5" s="1"/>
  <c r="H33125" i="5" a="1"/>
  <c r="H33125" i="5" s="1"/>
  <c r="H33126" i="5" a="1"/>
  <c r="H33126" i="5" s="1"/>
  <c r="H33127" i="5" a="1"/>
  <c r="H33127" i="5" s="1"/>
  <c r="H33128" i="5" a="1"/>
  <c r="H33128" i="5" s="1"/>
  <c r="H33129" i="5" a="1"/>
  <c r="H33129" i="5" s="1"/>
  <c r="H33130" i="5" a="1"/>
  <c r="H33130" i="5" s="1"/>
  <c r="H33131" i="5" a="1"/>
  <c r="H33131" i="5" s="1"/>
  <c r="H33132" i="5" a="1"/>
  <c r="H33132" i="5" s="1"/>
  <c r="H33133" i="5" a="1"/>
  <c r="H33133" i="5" s="1"/>
  <c r="H33134" i="5" a="1"/>
  <c r="H33134" i="5" s="1"/>
  <c r="H33135" i="5" a="1"/>
  <c r="H33135" i="5" s="1"/>
  <c r="H33136" i="5" a="1"/>
  <c r="H33136" i="5" s="1"/>
  <c r="H33137" i="5" a="1"/>
  <c r="H33137" i="5" s="1"/>
  <c r="H33138" i="5" a="1"/>
  <c r="H33138" i="5" s="1"/>
  <c r="H33139" i="5" a="1"/>
  <c r="H33139" i="5" s="1"/>
  <c r="H33140" i="5" a="1"/>
  <c r="H33140" i="5" s="1"/>
  <c r="H33141" i="5" a="1"/>
  <c r="H33141" i="5" s="1"/>
  <c r="H33142" i="5" a="1"/>
  <c r="H33142" i="5" s="1"/>
  <c r="H33143" i="5" a="1"/>
  <c r="H33143" i="5" s="1"/>
  <c r="H33144" i="5" a="1"/>
  <c r="H33144" i="5" s="1"/>
  <c r="H33145" i="5" a="1"/>
  <c r="H33145" i="5" s="1"/>
  <c r="H33146" i="5" a="1"/>
  <c r="H33146" i="5" s="1"/>
  <c r="H33147" i="5" a="1"/>
  <c r="H33147" i="5" s="1"/>
  <c r="H33148" i="5" a="1"/>
  <c r="H33148" i="5" s="1"/>
  <c r="H33149" i="5" a="1"/>
  <c r="H33149" i="5" s="1"/>
  <c r="H33150" i="5" a="1"/>
  <c r="H33150" i="5" s="1"/>
  <c r="H33151" i="5" a="1"/>
  <c r="H33151" i="5" s="1"/>
  <c r="H33152" i="5" a="1"/>
  <c r="H33152" i="5" s="1"/>
  <c r="H33153" i="5" a="1"/>
  <c r="H33153" i="5" s="1"/>
  <c r="H33154" i="5" a="1"/>
  <c r="H33154" i="5" s="1"/>
  <c r="H33155" i="5" a="1"/>
  <c r="H33155" i="5" s="1"/>
  <c r="H33156" i="5" a="1"/>
  <c r="H33156" i="5" s="1"/>
  <c r="H33157" i="5" a="1"/>
  <c r="H33157" i="5" s="1"/>
  <c r="H33158" i="5" a="1"/>
  <c r="H33158" i="5" s="1"/>
  <c r="H33159" i="5" a="1"/>
  <c r="H33159" i="5" s="1"/>
  <c r="H33160" i="5" a="1"/>
  <c r="H33160" i="5" s="1"/>
  <c r="H33161" i="5" a="1"/>
  <c r="H33161" i="5" s="1"/>
  <c r="H33162" i="5" a="1"/>
  <c r="H33162" i="5" s="1"/>
  <c r="H33163" i="5" a="1"/>
  <c r="H33163" i="5" s="1"/>
  <c r="H33164" i="5" a="1"/>
  <c r="H33164" i="5" s="1"/>
  <c r="H33165" i="5" a="1"/>
  <c r="H33165" i="5" s="1"/>
  <c r="H33166" i="5" a="1"/>
  <c r="H33166" i="5" s="1"/>
  <c r="H33167" i="5" a="1"/>
  <c r="H33167" i="5" s="1"/>
  <c r="H33168" i="5" a="1"/>
  <c r="H33168" i="5" s="1"/>
  <c r="H33169" i="5" a="1"/>
  <c r="H33169" i="5" s="1"/>
  <c r="H33170" i="5" a="1"/>
  <c r="H33170" i="5" s="1"/>
  <c r="H33171" i="5" a="1"/>
  <c r="H33171" i="5" s="1"/>
  <c r="H33172" i="5" a="1"/>
  <c r="H33172" i="5" s="1"/>
  <c r="H33173" i="5" a="1"/>
  <c r="H33173" i="5" s="1"/>
  <c r="H33174" i="5" a="1"/>
  <c r="H33174" i="5" s="1"/>
  <c r="H33175" i="5" a="1"/>
  <c r="H33175" i="5" s="1"/>
  <c r="H33176" i="5" a="1"/>
  <c r="H33176" i="5" s="1"/>
  <c r="H33177" i="5" a="1"/>
  <c r="H33177" i="5" s="1"/>
  <c r="H33178" i="5" a="1"/>
  <c r="H33178" i="5" s="1"/>
  <c r="H33179" i="5" a="1"/>
  <c r="H33179" i="5" s="1"/>
  <c r="H33180" i="5" a="1"/>
  <c r="H33180" i="5" s="1"/>
  <c r="H33181" i="5" a="1"/>
  <c r="H33181" i="5" s="1"/>
  <c r="H33182" i="5" a="1"/>
  <c r="H33182" i="5" s="1"/>
  <c r="H33183" i="5" a="1"/>
  <c r="H33183" i="5" s="1"/>
  <c r="H33184" i="5" a="1"/>
  <c r="H33184" i="5" s="1"/>
  <c r="H33185" i="5" a="1"/>
  <c r="H33185" i="5" s="1"/>
  <c r="H33186" i="5" a="1"/>
  <c r="H33186" i="5" s="1"/>
  <c r="H33187" i="5" a="1"/>
  <c r="H33187" i="5" s="1"/>
  <c r="H33188" i="5" a="1"/>
  <c r="H33188" i="5" s="1"/>
  <c r="H33189" i="5" a="1"/>
  <c r="H33189" i="5" s="1"/>
  <c r="H33190" i="5" a="1"/>
  <c r="H33190" i="5" s="1"/>
  <c r="H33191" i="5" a="1"/>
  <c r="H33191" i="5" s="1"/>
  <c r="H33192" i="5" a="1"/>
  <c r="H33192" i="5" s="1"/>
  <c r="H33193" i="5" a="1"/>
  <c r="H33193" i="5" s="1"/>
  <c r="H33194" i="5" a="1"/>
  <c r="H33194" i="5" s="1"/>
  <c r="H33195" i="5" a="1"/>
  <c r="H33195" i="5" s="1"/>
  <c r="H33196" i="5" a="1"/>
  <c r="H33196" i="5" s="1"/>
  <c r="H33197" i="5" a="1"/>
  <c r="H33197" i="5" s="1"/>
  <c r="H33198" i="5" a="1"/>
  <c r="H33198" i="5" s="1"/>
  <c r="H33199" i="5" a="1"/>
  <c r="H33199" i="5" s="1"/>
  <c r="H33200" i="5" a="1"/>
  <c r="H33200" i="5" s="1"/>
  <c r="H33201" i="5" a="1"/>
  <c r="H33201" i="5" s="1"/>
  <c r="H33202" i="5" a="1"/>
  <c r="H33202" i="5" s="1"/>
  <c r="H33203" i="5" a="1"/>
  <c r="H33203" i="5" s="1"/>
  <c r="H33204" i="5" a="1"/>
  <c r="H33204" i="5" s="1"/>
  <c r="H33205" i="5" a="1"/>
  <c r="H33205" i="5" s="1"/>
  <c r="H33206" i="5" a="1"/>
  <c r="H33206" i="5" s="1"/>
  <c r="H33207" i="5" a="1"/>
  <c r="H33207" i="5" s="1"/>
  <c r="H33208" i="5" a="1"/>
  <c r="H33208" i="5" s="1"/>
  <c r="H33209" i="5" a="1"/>
  <c r="H33209" i="5" s="1"/>
  <c r="H33210" i="5" a="1"/>
  <c r="H33210" i="5" s="1"/>
  <c r="H33211" i="5" a="1"/>
  <c r="H33211" i="5" s="1"/>
  <c r="H33212" i="5" a="1"/>
  <c r="H33212" i="5" s="1"/>
  <c r="H33213" i="5" a="1"/>
  <c r="H33213" i="5" s="1"/>
  <c r="H33214" i="5" a="1"/>
  <c r="H33214" i="5" s="1"/>
  <c r="H33215" i="5" a="1"/>
  <c r="H33215" i="5" s="1"/>
  <c r="H33216" i="5" a="1"/>
  <c r="H33216" i="5" s="1"/>
  <c r="H33217" i="5" a="1"/>
  <c r="H33217" i="5" s="1"/>
  <c r="H33218" i="5" a="1"/>
  <c r="H33218" i="5" s="1"/>
  <c r="H33219" i="5" a="1"/>
  <c r="H33219" i="5" s="1"/>
  <c r="H33220" i="5" a="1"/>
  <c r="H33220" i="5" s="1"/>
  <c r="H33221" i="5" a="1"/>
  <c r="H33221" i="5" s="1"/>
  <c r="H33222" i="5" a="1"/>
  <c r="H33222" i="5" s="1"/>
  <c r="H33223" i="5" a="1"/>
  <c r="H33223" i="5" s="1"/>
  <c r="H33224" i="5" a="1"/>
  <c r="H33224" i="5" s="1"/>
  <c r="H33225" i="5" a="1"/>
  <c r="H33225" i="5" s="1"/>
  <c r="H33226" i="5" a="1"/>
  <c r="H33226" i="5" s="1"/>
  <c r="H33227" i="5" a="1"/>
  <c r="H33227" i="5" s="1"/>
  <c r="H33228" i="5" a="1"/>
  <c r="H33228" i="5" s="1"/>
  <c r="H33229" i="5" a="1"/>
  <c r="H33229" i="5" s="1"/>
  <c r="H33230" i="5" a="1"/>
  <c r="H33230" i="5" s="1"/>
  <c r="H33231" i="5" a="1"/>
  <c r="H33231" i="5" s="1"/>
  <c r="H33232" i="5" a="1"/>
  <c r="H33232" i="5" s="1"/>
  <c r="H33233" i="5" a="1"/>
  <c r="H33233" i="5" s="1"/>
  <c r="H33234" i="5" a="1"/>
  <c r="H33234" i="5" s="1"/>
  <c r="H33235" i="5" a="1"/>
  <c r="H33235" i="5" s="1"/>
  <c r="H33236" i="5" a="1"/>
  <c r="H33236" i="5" s="1"/>
  <c r="H33237" i="5" a="1"/>
  <c r="H33237" i="5" s="1"/>
  <c r="H33238" i="5" a="1"/>
  <c r="H33238" i="5" s="1"/>
  <c r="H33239" i="5" a="1"/>
  <c r="H33239" i="5" s="1"/>
  <c r="H33240" i="5" a="1"/>
  <c r="H33240" i="5" s="1"/>
  <c r="H33241" i="5" a="1"/>
  <c r="H33241" i="5" s="1"/>
  <c r="H33242" i="5" a="1"/>
  <c r="H33242" i="5" s="1"/>
  <c r="H33243" i="5" a="1"/>
  <c r="H33243" i="5" s="1"/>
  <c r="H33244" i="5" a="1"/>
  <c r="H33244" i="5" s="1"/>
  <c r="H33245" i="5" a="1"/>
  <c r="H33245" i="5" s="1"/>
  <c r="H33246" i="5" a="1"/>
  <c r="H33246" i="5" s="1"/>
  <c r="H33247" i="5" a="1"/>
  <c r="H33247" i="5" s="1"/>
  <c r="H33248" i="5" a="1"/>
  <c r="H33248" i="5" s="1"/>
  <c r="H33249" i="5" a="1"/>
  <c r="H33249" i="5" s="1"/>
  <c r="H33250" i="5" a="1"/>
  <c r="H33250" i="5" s="1"/>
  <c r="H33251" i="5" a="1"/>
  <c r="H33251" i="5" s="1"/>
  <c r="H33252" i="5" a="1"/>
  <c r="H33252" i="5" s="1"/>
  <c r="H33253" i="5" a="1"/>
  <c r="H33253" i="5" s="1"/>
  <c r="H33254" i="5" a="1"/>
  <c r="H33254" i="5" s="1"/>
  <c r="H33255" i="5" a="1"/>
  <c r="H33255" i="5" s="1"/>
  <c r="H33256" i="5" a="1"/>
  <c r="H33256" i="5" s="1"/>
  <c r="H33257" i="5" a="1"/>
  <c r="H33257" i="5" s="1"/>
  <c r="H33258" i="5" a="1"/>
  <c r="H33258" i="5" s="1"/>
  <c r="H33259" i="5" a="1"/>
  <c r="H33259" i="5" s="1"/>
  <c r="H33260" i="5" a="1"/>
  <c r="H33260" i="5" s="1"/>
  <c r="H33261" i="5" a="1"/>
  <c r="H33261" i="5" s="1"/>
  <c r="H33262" i="5" a="1"/>
  <c r="H33262" i="5" s="1"/>
  <c r="H33263" i="5" a="1"/>
  <c r="H33263" i="5" s="1"/>
  <c r="H33264" i="5" a="1"/>
  <c r="H33264" i="5" s="1"/>
  <c r="H33265" i="5" a="1"/>
  <c r="H33265" i="5" s="1"/>
  <c r="H33266" i="5" a="1"/>
  <c r="H33266" i="5" s="1"/>
  <c r="H33267" i="5" a="1"/>
  <c r="H33267" i="5" s="1"/>
  <c r="H33268" i="5" a="1"/>
  <c r="H33268" i="5" s="1"/>
  <c r="H33269" i="5" a="1"/>
  <c r="H33269" i="5" s="1"/>
  <c r="H33270" i="5" a="1"/>
  <c r="H33270" i="5" s="1"/>
  <c r="H33271" i="5" a="1"/>
  <c r="H33271" i="5" s="1"/>
  <c r="H33272" i="5" a="1"/>
  <c r="H33272" i="5" s="1"/>
  <c r="H33273" i="5" a="1"/>
  <c r="H33273" i="5" s="1"/>
  <c r="H33274" i="5" a="1"/>
  <c r="H33274" i="5" s="1"/>
  <c r="H33275" i="5" a="1"/>
  <c r="H33275" i="5" s="1"/>
  <c r="H33276" i="5" a="1"/>
  <c r="H33276" i="5" s="1"/>
  <c r="H33277" i="5" a="1"/>
  <c r="H33277" i="5" s="1"/>
  <c r="H33278" i="5" a="1"/>
  <c r="H33278" i="5" s="1"/>
  <c r="H33279" i="5" a="1"/>
  <c r="H33279" i="5" s="1"/>
  <c r="H33280" i="5" a="1"/>
  <c r="H33280" i="5" s="1"/>
  <c r="H33281" i="5" a="1"/>
  <c r="H33281" i="5" s="1"/>
  <c r="H33282" i="5" a="1"/>
  <c r="H33282" i="5" s="1"/>
  <c r="H33283" i="5" a="1"/>
  <c r="H33283" i="5" s="1"/>
  <c r="H33284" i="5" a="1"/>
  <c r="H33284" i="5" s="1"/>
  <c r="H33285" i="5" a="1"/>
  <c r="H33285" i="5" s="1"/>
  <c r="H33286" i="5" a="1"/>
  <c r="H33286" i="5" s="1"/>
  <c r="H33287" i="5" a="1"/>
  <c r="H33287" i="5" s="1"/>
  <c r="H33288" i="5" a="1"/>
  <c r="H33288" i="5" s="1"/>
  <c r="H33289" i="5" a="1"/>
  <c r="H33289" i="5" s="1"/>
  <c r="H33290" i="5" a="1"/>
  <c r="H33290" i="5" s="1"/>
  <c r="H33291" i="5" a="1"/>
  <c r="H33291" i="5" s="1"/>
  <c r="H33292" i="5" a="1"/>
  <c r="H33292" i="5" s="1"/>
  <c r="H33293" i="5" a="1"/>
  <c r="H33293" i="5" s="1"/>
  <c r="H33294" i="5" a="1"/>
  <c r="H33294" i="5" s="1"/>
  <c r="H33295" i="5" a="1"/>
  <c r="H33295" i="5" s="1"/>
  <c r="H33296" i="5" a="1"/>
  <c r="H33296" i="5" s="1"/>
  <c r="H33297" i="5" a="1"/>
  <c r="H33297" i="5" s="1"/>
  <c r="H33298" i="5" a="1"/>
  <c r="H33298" i="5" s="1"/>
  <c r="H33299" i="5" a="1"/>
  <c r="H33299" i="5" s="1"/>
  <c r="H33300" i="5" a="1"/>
  <c r="H33300" i="5" s="1"/>
  <c r="H33301" i="5" a="1"/>
  <c r="H33301" i="5" s="1"/>
  <c r="H33302" i="5" a="1"/>
  <c r="H33302" i="5" s="1"/>
  <c r="H33303" i="5" a="1"/>
  <c r="H33303" i="5" s="1"/>
  <c r="H33304" i="5" a="1"/>
  <c r="H33304" i="5" s="1"/>
  <c r="H33305" i="5" a="1"/>
  <c r="H33305" i="5" s="1"/>
  <c r="H33306" i="5" a="1"/>
  <c r="H33306" i="5" s="1"/>
  <c r="H33307" i="5" a="1"/>
  <c r="H33307" i="5" s="1"/>
  <c r="H33308" i="5" a="1"/>
  <c r="H33308" i="5" s="1"/>
  <c r="H33309" i="5" a="1"/>
  <c r="H33309" i="5" s="1"/>
  <c r="H33310" i="5" a="1"/>
  <c r="H33310" i="5" s="1"/>
  <c r="H33311" i="5" a="1"/>
  <c r="H33311" i="5" s="1"/>
  <c r="H33312" i="5" a="1"/>
  <c r="H33312" i="5" s="1"/>
  <c r="H33313" i="5" a="1"/>
  <c r="H33313" i="5" s="1"/>
  <c r="H33314" i="5" a="1"/>
  <c r="H33314" i="5" s="1"/>
  <c r="H33315" i="5" a="1"/>
  <c r="H33315" i="5" s="1"/>
  <c r="H33316" i="5" a="1"/>
  <c r="H33316" i="5" s="1"/>
  <c r="H33317" i="5" a="1"/>
  <c r="H33317" i="5" s="1"/>
  <c r="H33318" i="5" a="1"/>
  <c r="H33318" i="5" s="1"/>
  <c r="H33319" i="5" a="1"/>
  <c r="H33319" i="5" s="1"/>
  <c r="H33320" i="5" a="1"/>
  <c r="H33320" i="5" s="1"/>
  <c r="H33321" i="5" a="1"/>
  <c r="H33321" i="5" s="1"/>
  <c r="H33322" i="5" a="1"/>
  <c r="H33322" i="5" s="1"/>
  <c r="H33323" i="5" a="1"/>
  <c r="H33323" i="5" s="1"/>
  <c r="H33324" i="5" a="1"/>
  <c r="H33324" i="5" s="1"/>
  <c r="H33325" i="5" a="1"/>
  <c r="H33325" i="5" s="1"/>
  <c r="H33326" i="5" a="1"/>
  <c r="H33326" i="5" s="1"/>
  <c r="H33327" i="5" a="1"/>
  <c r="H33327" i="5" s="1"/>
  <c r="H33328" i="5" a="1"/>
  <c r="H33328" i="5" s="1"/>
  <c r="H33329" i="5" a="1"/>
  <c r="H33329" i="5" s="1"/>
  <c r="H33330" i="5" a="1"/>
  <c r="H33330" i="5" s="1"/>
  <c r="H33331" i="5" a="1"/>
  <c r="H33331" i="5" s="1"/>
  <c r="H33332" i="5" a="1"/>
  <c r="H33332" i="5" s="1"/>
  <c r="H33333" i="5" a="1"/>
  <c r="H33333" i="5" s="1"/>
  <c r="H33334" i="5" a="1"/>
  <c r="H33334" i="5" s="1"/>
  <c r="H33335" i="5" a="1"/>
  <c r="H33335" i="5" s="1"/>
  <c r="H33336" i="5" a="1"/>
  <c r="H33336" i="5" s="1"/>
  <c r="H33337" i="5" a="1"/>
  <c r="H33337" i="5" s="1"/>
  <c r="H33338" i="5" a="1"/>
  <c r="H33338" i="5" s="1"/>
  <c r="H33339" i="5" a="1"/>
  <c r="H33339" i="5" s="1"/>
  <c r="H33340" i="5" a="1"/>
  <c r="H33340" i="5" s="1"/>
  <c r="H33341" i="5" a="1"/>
  <c r="H33341" i="5" s="1"/>
  <c r="H33342" i="5" a="1"/>
  <c r="H33342" i="5" s="1"/>
  <c r="H33343" i="5" a="1"/>
  <c r="H33343" i="5" s="1"/>
  <c r="H33344" i="5" a="1"/>
  <c r="H33344" i="5" s="1"/>
  <c r="H33345" i="5" a="1"/>
  <c r="H33345" i="5" s="1"/>
  <c r="H33346" i="5" a="1"/>
  <c r="H33346" i="5" s="1"/>
  <c r="H33347" i="5" a="1"/>
  <c r="H33347" i="5" s="1"/>
  <c r="H33348" i="5" a="1"/>
  <c r="H33348" i="5" s="1"/>
  <c r="H33349" i="5" a="1"/>
  <c r="H33349" i="5" s="1"/>
  <c r="H33350" i="5" a="1"/>
  <c r="H33350" i="5" s="1"/>
  <c r="H33351" i="5" a="1"/>
  <c r="H33351" i="5" s="1"/>
  <c r="H33352" i="5" a="1"/>
  <c r="H33352" i="5" s="1"/>
  <c r="H33353" i="5" a="1"/>
  <c r="H33353" i="5" s="1"/>
  <c r="H33354" i="5" a="1"/>
  <c r="H33354" i="5" s="1"/>
  <c r="H33355" i="5" a="1"/>
  <c r="H33355" i="5" s="1"/>
  <c r="H33356" i="5" a="1"/>
  <c r="H33356" i="5" s="1"/>
  <c r="H33357" i="5" a="1"/>
  <c r="H33357" i="5" s="1"/>
  <c r="H33358" i="5" a="1"/>
  <c r="H33358" i="5" s="1"/>
  <c r="H33359" i="5" a="1"/>
  <c r="H33359" i="5" s="1"/>
  <c r="H33360" i="5" a="1"/>
  <c r="H33360" i="5" s="1"/>
  <c r="H33361" i="5" a="1"/>
  <c r="H33361" i="5" s="1"/>
  <c r="H33362" i="5" a="1"/>
  <c r="H33362" i="5" s="1"/>
  <c r="H33363" i="5" a="1"/>
  <c r="H33363" i="5" s="1"/>
  <c r="H33364" i="5" a="1"/>
  <c r="H33364" i="5" s="1"/>
  <c r="H33365" i="5" a="1"/>
  <c r="H33365" i="5" s="1"/>
  <c r="H33366" i="5" a="1"/>
  <c r="H33366" i="5" s="1"/>
  <c r="H33367" i="5" a="1"/>
  <c r="H33367" i="5" s="1"/>
  <c r="H33368" i="5" a="1"/>
  <c r="H33368" i="5" s="1"/>
  <c r="H33369" i="5" a="1"/>
  <c r="H33369" i="5" s="1"/>
  <c r="H33370" i="5" a="1"/>
  <c r="H33370" i="5" s="1"/>
  <c r="H33371" i="5" a="1"/>
  <c r="H33371" i="5" s="1"/>
  <c r="H33372" i="5" a="1"/>
  <c r="H33372" i="5" s="1"/>
  <c r="H33373" i="5" a="1"/>
  <c r="H33373" i="5" s="1"/>
  <c r="H33374" i="5" a="1"/>
  <c r="H33374" i="5" s="1"/>
  <c r="H33375" i="5" a="1"/>
  <c r="H33375" i="5" s="1"/>
  <c r="H33376" i="5" a="1"/>
  <c r="H33376" i="5" s="1"/>
  <c r="H33377" i="5" a="1"/>
  <c r="H33377" i="5" s="1"/>
  <c r="H33378" i="5" a="1"/>
  <c r="H33378" i="5" s="1"/>
  <c r="H33379" i="5" a="1"/>
  <c r="H33379" i="5" s="1"/>
  <c r="H33380" i="5" a="1"/>
  <c r="H33380" i="5" s="1"/>
  <c r="H33381" i="5" a="1"/>
  <c r="H33381" i="5" s="1"/>
  <c r="H33382" i="5" a="1"/>
  <c r="H33382" i="5" s="1"/>
  <c r="H33383" i="5" a="1"/>
  <c r="H33383" i="5" s="1"/>
  <c r="H33384" i="5" a="1"/>
  <c r="H33384" i="5" s="1"/>
  <c r="H33385" i="5" a="1"/>
  <c r="H33385" i="5" s="1"/>
  <c r="H33386" i="5" a="1"/>
  <c r="H33386" i="5" s="1"/>
  <c r="H33387" i="5" a="1"/>
  <c r="H33387" i="5" s="1"/>
  <c r="H33388" i="5" a="1"/>
  <c r="H33388" i="5" s="1"/>
  <c r="H33389" i="5" a="1"/>
  <c r="H33389" i="5" s="1"/>
  <c r="H33390" i="5" a="1"/>
  <c r="H33390" i="5" s="1"/>
  <c r="H33391" i="5" a="1"/>
  <c r="H33391" i="5" s="1"/>
  <c r="H33392" i="5" a="1"/>
  <c r="H33392" i="5" s="1"/>
  <c r="H33393" i="5" a="1"/>
  <c r="H33393" i="5" s="1"/>
  <c r="H33394" i="5" a="1"/>
  <c r="H33394" i="5" s="1"/>
  <c r="H33395" i="5" a="1"/>
  <c r="H33395" i="5" s="1"/>
  <c r="H33396" i="5" a="1"/>
  <c r="H33396" i="5" s="1"/>
  <c r="H33397" i="5" a="1"/>
  <c r="H33397" i="5" s="1"/>
  <c r="H33398" i="5" a="1"/>
  <c r="H33398" i="5" s="1"/>
  <c r="H33399" i="5" a="1"/>
  <c r="H33399" i="5" s="1"/>
  <c r="H33400" i="5" a="1"/>
  <c r="H33400" i="5" s="1"/>
  <c r="H33401" i="5" a="1"/>
  <c r="H33401" i="5" s="1"/>
  <c r="H33402" i="5" a="1"/>
  <c r="H33402" i="5" s="1"/>
  <c r="H33403" i="5" a="1"/>
  <c r="H33403" i="5" s="1"/>
  <c r="H33404" i="5" a="1"/>
  <c r="H33404" i="5" s="1"/>
  <c r="H33405" i="5" a="1"/>
  <c r="H33405" i="5" s="1"/>
  <c r="H33406" i="5" a="1"/>
  <c r="H33406" i="5" s="1"/>
  <c r="H33407" i="5" a="1"/>
  <c r="H33407" i="5" s="1"/>
  <c r="H33408" i="5" a="1"/>
  <c r="H33408" i="5" s="1"/>
  <c r="H33409" i="5" a="1"/>
  <c r="H33409" i="5" s="1"/>
  <c r="H33410" i="5" a="1"/>
  <c r="H33410" i="5" s="1"/>
  <c r="H33411" i="5" a="1"/>
  <c r="H33411" i="5" s="1"/>
  <c r="H33412" i="5" a="1"/>
  <c r="H33412" i="5" s="1"/>
  <c r="H33413" i="5" a="1"/>
  <c r="H33413" i="5" s="1"/>
  <c r="H33414" i="5" a="1"/>
  <c r="H33414" i="5" s="1"/>
  <c r="H33415" i="5" a="1"/>
  <c r="H33415" i="5" s="1"/>
  <c r="H33416" i="5" a="1"/>
  <c r="H33416" i="5" s="1"/>
  <c r="H33417" i="5" a="1"/>
  <c r="H33417" i="5" s="1"/>
  <c r="H33418" i="5" a="1"/>
  <c r="H33418" i="5" s="1"/>
  <c r="H33419" i="5" a="1"/>
  <c r="H33419" i="5" s="1"/>
  <c r="H33420" i="5" a="1"/>
  <c r="H33420" i="5" s="1"/>
  <c r="H33421" i="5" a="1"/>
  <c r="H33421" i="5" s="1"/>
  <c r="H33422" i="5" a="1"/>
  <c r="H33422" i="5" s="1"/>
  <c r="H33423" i="5" a="1"/>
  <c r="H33423" i="5" s="1"/>
  <c r="H33424" i="5" a="1"/>
  <c r="H33424" i="5" s="1"/>
  <c r="H33425" i="5" a="1"/>
  <c r="H33425" i="5" s="1"/>
  <c r="H33426" i="5" a="1"/>
  <c r="H33426" i="5" s="1"/>
  <c r="H33427" i="5" a="1"/>
  <c r="H33427" i="5" s="1"/>
  <c r="H33428" i="5" a="1"/>
  <c r="H33428" i="5" s="1"/>
  <c r="H33429" i="5" a="1"/>
  <c r="H33429" i="5" s="1"/>
  <c r="H33430" i="5" a="1"/>
  <c r="H33430" i="5" s="1"/>
  <c r="H33431" i="5" a="1"/>
  <c r="H33431" i="5" s="1"/>
  <c r="H33432" i="5" a="1"/>
  <c r="H33432" i="5" s="1"/>
  <c r="H33433" i="5" a="1"/>
  <c r="H33433" i="5" s="1"/>
  <c r="H33434" i="5" a="1"/>
  <c r="H33434" i="5" s="1"/>
  <c r="H33435" i="5" a="1"/>
  <c r="H33435" i="5" s="1"/>
  <c r="H33436" i="5" a="1"/>
  <c r="H33436" i="5" s="1"/>
  <c r="H33437" i="5" a="1"/>
  <c r="H33437" i="5" s="1"/>
  <c r="H33438" i="5" a="1"/>
  <c r="H33438" i="5" s="1"/>
  <c r="H33439" i="5" a="1"/>
  <c r="H33439" i="5" s="1"/>
  <c r="H33440" i="5" a="1"/>
  <c r="H33440" i="5" s="1"/>
  <c r="H33441" i="5" a="1"/>
  <c r="H33441" i="5" s="1"/>
  <c r="H33442" i="5" a="1"/>
  <c r="H33442" i="5" s="1"/>
  <c r="H33443" i="5" a="1"/>
  <c r="H33443" i="5" s="1"/>
  <c r="H33444" i="5" a="1"/>
  <c r="H33444" i="5" s="1"/>
  <c r="H33445" i="5" a="1"/>
  <c r="H33445" i="5" s="1"/>
  <c r="H33446" i="5" a="1"/>
  <c r="H33446" i="5" s="1"/>
  <c r="H33447" i="5" a="1"/>
  <c r="H33447" i="5" s="1"/>
  <c r="H33448" i="5" a="1"/>
  <c r="H33448" i="5" s="1"/>
  <c r="H33449" i="5" a="1"/>
  <c r="H33449" i="5" s="1"/>
  <c r="H33450" i="5" a="1"/>
  <c r="H33450" i="5" s="1"/>
  <c r="H33451" i="5" a="1"/>
  <c r="H33451" i="5" s="1"/>
  <c r="H33452" i="5" a="1"/>
  <c r="H33452" i="5" s="1"/>
  <c r="H33453" i="5" a="1"/>
  <c r="H33453" i="5" s="1"/>
  <c r="H33454" i="5" a="1"/>
  <c r="H33454" i="5" s="1"/>
  <c r="H33455" i="5" a="1"/>
  <c r="H33455" i="5" s="1"/>
  <c r="H33456" i="5" a="1"/>
  <c r="H33456" i="5" s="1"/>
  <c r="H33457" i="5" a="1"/>
  <c r="H33457" i="5" s="1"/>
  <c r="H33458" i="5" a="1"/>
  <c r="H33458" i="5" s="1"/>
  <c r="H33459" i="5" a="1"/>
  <c r="H33459" i="5" s="1"/>
  <c r="H33460" i="5" a="1"/>
  <c r="H33460" i="5" s="1"/>
  <c r="H33461" i="5" a="1"/>
  <c r="H33461" i="5" s="1"/>
  <c r="H33462" i="5" a="1"/>
  <c r="H33462" i="5" s="1"/>
  <c r="H33463" i="5" a="1"/>
  <c r="H33463" i="5" s="1"/>
  <c r="H33464" i="5" a="1"/>
  <c r="H33464" i="5" s="1"/>
  <c r="H33465" i="5" a="1"/>
  <c r="H33465" i="5" s="1"/>
  <c r="H33466" i="5" a="1"/>
  <c r="H33466" i="5" s="1"/>
  <c r="H33467" i="5" a="1"/>
  <c r="H33467" i="5" s="1"/>
  <c r="H33468" i="5" a="1"/>
  <c r="H33468" i="5" s="1"/>
  <c r="H33469" i="5" a="1"/>
  <c r="H33469" i="5" s="1"/>
  <c r="H33470" i="5" a="1"/>
  <c r="H33470" i="5" s="1"/>
  <c r="H33471" i="5" a="1"/>
  <c r="H33471" i="5" s="1"/>
  <c r="H33472" i="5" a="1"/>
  <c r="H33472" i="5" s="1"/>
  <c r="H33473" i="5" a="1"/>
  <c r="H33473" i="5" s="1"/>
  <c r="H33474" i="5" a="1"/>
  <c r="H33474" i="5" s="1"/>
  <c r="H33475" i="5" a="1"/>
  <c r="H33475" i="5" s="1"/>
  <c r="H33476" i="5" a="1"/>
  <c r="H33476" i="5" s="1"/>
  <c r="H33477" i="5" a="1"/>
  <c r="H33477" i="5" s="1"/>
  <c r="H33478" i="5" a="1"/>
  <c r="H33478" i="5" s="1"/>
  <c r="H33479" i="5" a="1"/>
  <c r="H33479" i="5" s="1"/>
  <c r="H33480" i="5" a="1"/>
  <c r="H33480" i="5" s="1"/>
  <c r="H33481" i="5" a="1"/>
  <c r="H33481" i="5" s="1"/>
  <c r="H33482" i="5" a="1"/>
  <c r="H33482" i="5" s="1"/>
  <c r="H33483" i="5" a="1"/>
  <c r="H33483" i="5" s="1"/>
  <c r="H33484" i="5" a="1"/>
  <c r="H33484" i="5" s="1"/>
  <c r="H33485" i="5" a="1"/>
  <c r="H33485" i="5" s="1"/>
  <c r="H33486" i="5" a="1"/>
  <c r="H33486" i="5" s="1"/>
  <c r="H33487" i="5" a="1"/>
  <c r="H33487" i="5" s="1"/>
  <c r="H33488" i="5" a="1"/>
  <c r="H33488" i="5" s="1"/>
  <c r="H33489" i="5" a="1"/>
  <c r="H33489" i="5" s="1"/>
  <c r="H33490" i="5" a="1"/>
  <c r="H33490" i="5" s="1"/>
  <c r="H33491" i="5" a="1"/>
  <c r="H33491" i="5" s="1"/>
  <c r="H33492" i="5" a="1"/>
  <c r="H33492" i="5" s="1"/>
  <c r="H33493" i="5" a="1"/>
  <c r="H33493" i="5" s="1"/>
  <c r="H33494" i="5" a="1"/>
  <c r="H33494" i="5" s="1"/>
  <c r="H33495" i="5" a="1"/>
  <c r="H33495" i="5" s="1"/>
  <c r="H33496" i="5" a="1"/>
  <c r="H33496" i="5" s="1"/>
  <c r="H33497" i="5" a="1"/>
  <c r="H33497" i="5" s="1"/>
  <c r="H33498" i="5" a="1"/>
  <c r="H33498" i="5" s="1"/>
  <c r="H33499" i="5" a="1"/>
  <c r="H33499" i="5" s="1"/>
  <c r="H33500" i="5" a="1"/>
  <c r="H33500" i="5" s="1"/>
  <c r="H33501" i="5" a="1"/>
  <c r="H33501" i="5" s="1"/>
  <c r="H33502" i="5" a="1"/>
  <c r="H33502" i="5" s="1"/>
  <c r="H33503" i="5" a="1"/>
  <c r="H33503" i="5" s="1"/>
  <c r="H33504" i="5" a="1"/>
  <c r="H33504" i="5" s="1"/>
  <c r="H33505" i="5" a="1"/>
  <c r="H33505" i="5" s="1"/>
  <c r="H33506" i="5" a="1"/>
  <c r="H33506" i="5" s="1"/>
  <c r="H33507" i="5" a="1"/>
  <c r="H33507" i="5" s="1"/>
  <c r="H33508" i="5" a="1"/>
  <c r="H33508" i="5" s="1"/>
  <c r="H33509" i="5" a="1"/>
  <c r="H33509" i="5" s="1"/>
  <c r="H33510" i="5" a="1"/>
  <c r="H33510" i="5" s="1"/>
  <c r="H33511" i="5" a="1"/>
  <c r="H33511" i="5" s="1"/>
  <c r="H33512" i="5" a="1"/>
  <c r="H33512" i="5" s="1"/>
  <c r="H33513" i="5" a="1"/>
  <c r="H33513" i="5" s="1"/>
  <c r="H33514" i="5" a="1"/>
  <c r="H33514" i="5" s="1"/>
  <c r="H33515" i="5" a="1"/>
  <c r="H33515" i="5" s="1"/>
  <c r="H33516" i="5" a="1"/>
  <c r="H33516" i="5" s="1"/>
  <c r="H33517" i="5" a="1"/>
  <c r="H33517" i="5" s="1"/>
  <c r="H33518" i="5" a="1"/>
  <c r="H33518" i="5" s="1"/>
  <c r="H33519" i="5" a="1"/>
  <c r="H33519" i="5" s="1"/>
  <c r="H33520" i="5" a="1"/>
  <c r="H33520" i="5" s="1"/>
  <c r="H33521" i="5" a="1"/>
  <c r="H33521" i="5" s="1"/>
  <c r="H33522" i="5" a="1"/>
  <c r="H33522" i="5" s="1"/>
  <c r="H33523" i="5" a="1"/>
  <c r="H33523" i="5" s="1"/>
  <c r="H33524" i="5" a="1"/>
  <c r="H33524" i="5" s="1"/>
  <c r="H33525" i="5" a="1"/>
  <c r="H33525" i="5" s="1"/>
  <c r="H33526" i="5" a="1"/>
  <c r="H33526" i="5" s="1"/>
  <c r="H33527" i="5" a="1"/>
  <c r="H33527" i="5" s="1"/>
  <c r="H33528" i="5" a="1"/>
  <c r="H33528" i="5" s="1"/>
  <c r="H33529" i="5" a="1"/>
  <c r="H33529" i="5" s="1"/>
  <c r="H33530" i="5" a="1"/>
  <c r="H33530" i="5" s="1"/>
  <c r="H33531" i="5" a="1"/>
  <c r="H33531" i="5" s="1"/>
  <c r="H33532" i="5" a="1"/>
  <c r="H33532" i="5" s="1"/>
  <c r="H33533" i="5" a="1"/>
  <c r="H33533" i="5" s="1"/>
  <c r="H33534" i="5" a="1"/>
  <c r="H33534" i="5" s="1"/>
  <c r="H33535" i="5" a="1"/>
  <c r="H33535" i="5" s="1"/>
  <c r="H33536" i="5" a="1"/>
  <c r="H33536" i="5" s="1"/>
  <c r="H33537" i="5" a="1"/>
  <c r="H33537" i="5" s="1"/>
  <c r="H33538" i="5" a="1"/>
  <c r="H33538" i="5" s="1"/>
  <c r="H33539" i="5" a="1"/>
  <c r="H33539" i="5" s="1"/>
  <c r="H33540" i="5" a="1"/>
  <c r="H33540" i="5" s="1"/>
  <c r="H33541" i="5" a="1"/>
  <c r="H33541" i="5" s="1"/>
  <c r="H33542" i="5" a="1"/>
  <c r="H33542" i="5" s="1"/>
  <c r="H33543" i="5" a="1"/>
  <c r="H33543" i="5" s="1"/>
  <c r="H33544" i="5" a="1"/>
  <c r="H33544" i="5" s="1"/>
  <c r="H33545" i="5" a="1"/>
  <c r="H33545" i="5" s="1"/>
  <c r="H33546" i="5" a="1"/>
  <c r="H33546" i="5" s="1"/>
  <c r="H33547" i="5" a="1"/>
  <c r="H33547" i="5" s="1"/>
  <c r="H33548" i="5" a="1"/>
  <c r="H33548" i="5" s="1"/>
  <c r="H33549" i="5" a="1"/>
  <c r="H33549" i="5" s="1"/>
  <c r="H33550" i="5" a="1"/>
  <c r="H33550" i="5" s="1"/>
  <c r="H33551" i="5" a="1"/>
  <c r="H33551" i="5" s="1"/>
  <c r="H33552" i="5" a="1"/>
  <c r="H33552" i="5" s="1"/>
  <c r="H33553" i="5" a="1"/>
  <c r="H33553" i="5" s="1"/>
  <c r="H33554" i="5" a="1"/>
  <c r="H33554" i="5" s="1"/>
  <c r="H33555" i="5" a="1"/>
  <c r="H33555" i="5" s="1"/>
  <c r="H33556" i="5" a="1"/>
  <c r="H33556" i="5" s="1"/>
  <c r="H33557" i="5" a="1"/>
  <c r="H33557" i="5" s="1"/>
  <c r="H33558" i="5" a="1"/>
  <c r="H33558" i="5" s="1"/>
  <c r="H33559" i="5" a="1"/>
  <c r="H33559" i="5" s="1"/>
  <c r="H33560" i="5" a="1"/>
  <c r="H33560" i="5" s="1"/>
  <c r="H33561" i="5" a="1"/>
  <c r="H33561" i="5" s="1"/>
  <c r="H33562" i="5" a="1"/>
  <c r="H33562" i="5" s="1"/>
  <c r="H33563" i="5" a="1"/>
  <c r="H33563" i="5" s="1"/>
  <c r="H33564" i="5" a="1"/>
  <c r="H33564" i="5" s="1"/>
  <c r="H33565" i="5" a="1"/>
  <c r="H33565" i="5" s="1"/>
  <c r="H33566" i="5" a="1"/>
  <c r="H33566" i="5" s="1"/>
  <c r="H33567" i="5" a="1"/>
  <c r="H33567" i="5" s="1"/>
  <c r="H33568" i="5" a="1"/>
  <c r="H33568" i="5" s="1"/>
  <c r="H33569" i="5" a="1"/>
  <c r="H33569" i="5" s="1"/>
  <c r="H33570" i="5" a="1"/>
  <c r="H33570" i="5" s="1"/>
  <c r="H33571" i="5" a="1"/>
  <c r="H33571" i="5" s="1"/>
  <c r="H33572" i="5" a="1"/>
  <c r="H33572" i="5" s="1"/>
  <c r="H33573" i="5" a="1"/>
  <c r="H33573" i="5" s="1"/>
  <c r="H33574" i="5" a="1"/>
  <c r="H33574" i="5" s="1"/>
  <c r="H33575" i="5" a="1"/>
  <c r="H33575" i="5" s="1"/>
  <c r="H33576" i="5" a="1"/>
  <c r="H33576" i="5" s="1"/>
  <c r="H33577" i="5" a="1"/>
  <c r="H33577" i="5" s="1"/>
  <c r="H33578" i="5" a="1"/>
  <c r="H33578" i="5" s="1"/>
  <c r="H33579" i="5" a="1"/>
  <c r="H33579" i="5" s="1"/>
  <c r="H33580" i="5" a="1"/>
  <c r="H33580" i="5" s="1"/>
  <c r="H33581" i="5" a="1"/>
  <c r="H33581" i="5" s="1"/>
  <c r="H33582" i="5" a="1"/>
  <c r="H33582" i="5" s="1"/>
  <c r="H33583" i="5" a="1"/>
  <c r="H33583" i="5" s="1"/>
  <c r="H33584" i="5" a="1"/>
  <c r="H33584" i="5" s="1"/>
  <c r="H33585" i="5" a="1"/>
  <c r="H33585" i="5" s="1"/>
  <c r="H33586" i="5" a="1"/>
  <c r="H33586" i="5" s="1"/>
  <c r="H33587" i="5" a="1"/>
  <c r="H33587" i="5" s="1"/>
  <c r="H33588" i="5" a="1"/>
  <c r="H33588" i="5" s="1"/>
  <c r="H33589" i="5" a="1"/>
  <c r="H33589" i="5" s="1"/>
  <c r="H33590" i="5" a="1"/>
  <c r="H33590" i="5" s="1"/>
  <c r="H33591" i="5" a="1"/>
  <c r="H33591" i="5" s="1"/>
  <c r="H33592" i="5" a="1"/>
  <c r="H33592" i="5" s="1"/>
  <c r="H33593" i="5" a="1"/>
  <c r="H33593" i="5" s="1"/>
  <c r="H33594" i="5" a="1"/>
  <c r="H33594" i="5" s="1"/>
  <c r="H33595" i="5" a="1"/>
  <c r="H33595" i="5" s="1"/>
  <c r="H33596" i="5" a="1"/>
  <c r="H33596" i="5" s="1"/>
  <c r="H33597" i="5" a="1"/>
  <c r="H33597" i="5" s="1"/>
  <c r="H33598" i="5" a="1"/>
  <c r="H33598" i="5" s="1"/>
  <c r="H33599" i="5" a="1"/>
  <c r="H33599" i="5" s="1"/>
  <c r="H33600" i="5" a="1"/>
  <c r="H33600" i="5" s="1"/>
  <c r="H33601" i="5" a="1"/>
  <c r="H33601" i="5" s="1"/>
  <c r="H33602" i="5" a="1"/>
  <c r="H33602" i="5" s="1"/>
  <c r="H33603" i="5" a="1"/>
  <c r="H33603" i="5" s="1"/>
  <c r="H33604" i="5" a="1"/>
  <c r="H33604" i="5" s="1"/>
  <c r="H33605" i="5" a="1"/>
  <c r="H33605" i="5" s="1"/>
  <c r="H33606" i="5" a="1"/>
  <c r="H33606" i="5" s="1"/>
  <c r="H33607" i="5" a="1"/>
  <c r="H33607" i="5" s="1"/>
  <c r="H33608" i="5" a="1"/>
  <c r="H33608" i="5" s="1"/>
  <c r="H33609" i="5" a="1"/>
  <c r="H33609" i="5" s="1"/>
  <c r="H33610" i="5" a="1"/>
  <c r="H33610" i="5" s="1"/>
  <c r="H33611" i="5" a="1"/>
  <c r="H33611" i="5" s="1"/>
  <c r="H33612" i="5" a="1"/>
  <c r="H33612" i="5" s="1"/>
  <c r="H33613" i="5" a="1"/>
  <c r="H33613" i="5" s="1"/>
  <c r="H33614" i="5" a="1"/>
  <c r="H33614" i="5" s="1"/>
  <c r="H33615" i="5" a="1"/>
  <c r="H33615" i="5" s="1"/>
  <c r="H33616" i="5" a="1"/>
  <c r="H33616" i="5" s="1"/>
  <c r="H33617" i="5" a="1"/>
  <c r="H33617" i="5" s="1"/>
  <c r="H33618" i="5" a="1"/>
  <c r="H33618" i="5" s="1"/>
  <c r="H33619" i="5" a="1"/>
  <c r="H33619" i="5" s="1"/>
  <c r="H33620" i="5" a="1"/>
  <c r="H33620" i="5" s="1"/>
  <c r="H33621" i="5" a="1"/>
  <c r="H33621" i="5" s="1"/>
  <c r="H33622" i="5" a="1"/>
  <c r="H33622" i="5" s="1"/>
  <c r="H33623" i="5" a="1"/>
  <c r="H33623" i="5" s="1"/>
  <c r="H33624" i="5" a="1"/>
  <c r="H33624" i="5" s="1"/>
  <c r="H33625" i="5" a="1"/>
  <c r="H33625" i="5" s="1"/>
  <c r="H33626" i="5" a="1"/>
  <c r="H33626" i="5" s="1"/>
  <c r="H33627" i="5" a="1"/>
  <c r="H33627" i="5" s="1"/>
  <c r="H33628" i="5" a="1"/>
  <c r="H33628" i="5" s="1"/>
  <c r="H33629" i="5" a="1"/>
  <c r="H33629" i="5" s="1"/>
  <c r="H33630" i="5" a="1"/>
  <c r="H33630" i="5" s="1"/>
  <c r="H33631" i="5" a="1"/>
  <c r="H33631" i="5" s="1"/>
  <c r="H33632" i="5" a="1"/>
  <c r="H33632" i="5" s="1"/>
  <c r="H33633" i="5" a="1"/>
  <c r="H33633" i="5" s="1"/>
  <c r="H33634" i="5" a="1"/>
  <c r="H33634" i="5" s="1"/>
  <c r="H33635" i="5" a="1"/>
  <c r="H33635" i="5" s="1"/>
  <c r="H33636" i="5" a="1"/>
  <c r="H33636" i="5" s="1"/>
  <c r="H33637" i="5" a="1"/>
  <c r="H33637" i="5" s="1"/>
  <c r="H33638" i="5" a="1"/>
  <c r="H33638" i="5" s="1"/>
  <c r="H33639" i="5" a="1"/>
  <c r="H33639" i="5" s="1"/>
  <c r="H33640" i="5" a="1"/>
  <c r="H33640" i="5" s="1"/>
  <c r="H33641" i="5" a="1"/>
  <c r="H33641" i="5" s="1"/>
  <c r="H33642" i="5" a="1"/>
  <c r="H33642" i="5" s="1"/>
  <c r="H33643" i="5" a="1"/>
  <c r="H33643" i="5" s="1"/>
  <c r="H33644" i="5" a="1"/>
  <c r="H33644" i="5" s="1"/>
  <c r="H33645" i="5" a="1"/>
  <c r="H33645" i="5" s="1"/>
  <c r="H33646" i="5" a="1"/>
  <c r="H33646" i="5" s="1"/>
  <c r="H33647" i="5" a="1"/>
  <c r="H33647" i="5" s="1"/>
  <c r="H33648" i="5" a="1"/>
  <c r="H33648" i="5" s="1"/>
  <c r="H33649" i="5" a="1"/>
  <c r="H33649" i="5" s="1"/>
  <c r="H33650" i="5" a="1"/>
  <c r="H33650" i="5" s="1"/>
  <c r="H33651" i="5" a="1"/>
  <c r="H33651" i="5" s="1"/>
  <c r="H33652" i="5" a="1"/>
  <c r="H33652" i="5" s="1"/>
  <c r="H33653" i="5" a="1"/>
  <c r="H33653" i="5" s="1"/>
  <c r="H33654" i="5" a="1"/>
  <c r="H33654" i="5" s="1"/>
  <c r="H33655" i="5" a="1"/>
  <c r="H33655" i="5" s="1"/>
  <c r="H33656" i="5" a="1"/>
  <c r="H33656" i="5" s="1"/>
  <c r="H33657" i="5" a="1"/>
  <c r="H33657" i="5" s="1"/>
  <c r="H33658" i="5" a="1"/>
  <c r="H33658" i="5" s="1"/>
  <c r="H33659" i="5" a="1"/>
  <c r="H33659" i="5" s="1"/>
  <c r="H33660" i="5" a="1"/>
  <c r="H33660" i="5" s="1"/>
  <c r="H33661" i="5" a="1"/>
  <c r="H33661" i="5" s="1"/>
  <c r="H33662" i="5" a="1"/>
  <c r="H33662" i="5" s="1"/>
  <c r="H33663" i="5" a="1"/>
  <c r="H33663" i="5" s="1"/>
  <c r="H33664" i="5" a="1"/>
  <c r="H33664" i="5" s="1"/>
  <c r="H33665" i="5" a="1"/>
  <c r="H33665" i="5" s="1"/>
  <c r="H33666" i="5" a="1"/>
  <c r="H33666" i="5" s="1"/>
  <c r="H33667" i="5" a="1"/>
  <c r="H33667" i="5" s="1"/>
  <c r="H33668" i="5" a="1"/>
  <c r="H33668" i="5" s="1"/>
  <c r="H33669" i="5" a="1"/>
  <c r="H33669" i="5" s="1"/>
  <c r="H33670" i="5" a="1"/>
  <c r="H33670" i="5" s="1"/>
  <c r="H33671" i="5" a="1"/>
  <c r="H33671" i="5" s="1"/>
  <c r="H33672" i="5" a="1"/>
  <c r="H33672" i="5" s="1"/>
  <c r="H33673" i="5" a="1"/>
  <c r="H33673" i="5" s="1"/>
  <c r="H33674" i="5" a="1"/>
  <c r="H33674" i="5" s="1"/>
  <c r="H33675" i="5" a="1"/>
  <c r="H33675" i="5" s="1"/>
  <c r="H33676" i="5" a="1"/>
  <c r="H33676" i="5" s="1"/>
  <c r="H33677" i="5" a="1"/>
  <c r="H33677" i="5" s="1"/>
  <c r="H33678" i="5" a="1"/>
  <c r="H33678" i="5" s="1"/>
  <c r="H33679" i="5" a="1"/>
  <c r="H33679" i="5" s="1"/>
  <c r="H33680" i="5" a="1"/>
  <c r="H33680" i="5" s="1"/>
  <c r="H33681" i="5" a="1"/>
  <c r="H33681" i="5" s="1"/>
  <c r="H33682" i="5" a="1"/>
  <c r="H33682" i="5" s="1"/>
  <c r="H33683" i="5" a="1"/>
  <c r="H33683" i="5" s="1"/>
  <c r="H33684" i="5" a="1"/>
  <c r="H33684" i="5" s="1"/>
  <c r="H33685" i="5" a="1"/>
  <c r="H33685" i="5" s="1"/>
  <c r="H33686" i="5" a="1"/>
  <c r="H33686" i="5" s="1"/>
  <c r="H33687" i="5" a="1"/>
  <c r="H33687" i="5" s="1"/>
  <c r="H33688" i="5" a="1"/>
  <c r="H33688" i="5" s="1"/>
  <c r="H33689" i="5" a="1"/>
  <c r="H33689" i="5" s="1"/>
  <c r="H33690" i="5" a="1"/>
  <c r="H33690" i="5" s="1"/>
  <c r="H33691" i="5" a="1"/>
  <c r="H33691" i="5" s="1"/>
  <c r="H33692" i="5" a="1"/>
  <c r="H33692" i="5" s="1"/>
  <c r="H33693" i="5" a="1"/>
  <c r="H33693" i="5" s="1"/>
  <c r="H33694" i="5" a="1"/>
  <c r="H33694" i="5" s="1"/>
  <c r="H33695" i="5" a="1"/>
  <c r="H33695" i="5" s="1"/>
  <c r="H33696" i="5" a="1"/>
  <c r="H33696" i="5" s="1"/>
  <c r="H33697" i="5" a="1"/>
  <c r="H33697" i="5" s="1"/>
  <c r="H33698" i="5" a="1"/>
  <c r="H33698" i="5" s="1"/>
  <c r="H33699" i="5" a="1"/>
  <c r="H33699" i="5" s="1"/>
  <c r="H33700" i="5" a="1"/>
  <c r="H33700" i="5" s="1"/>
  <c r="H33701" i="5" a="1"/>
  <c r="H33701" i="5" s="1"/>
  <c r="H33702" i="5" a="1"/>
  <c r="H33702" i="5" s="1"/>
  <c r="H33703" i="5" a="1"/>
  <c r="H33703" i="5" s="1"/>
  <c r="H33704" i="5" a="1"/>
  <c r="H33704" i="5" s="1"/>
  <c r="H33705" i="5" a="1"/>
  <c r="H33705" i="5" s="1"/>
  <c r="H33706" i="5" a="1"/>
  <c r="H33706" i="5" s="1"/>
  <c r="H33707" i="5" a="1"/>
  <c r="H33707" i="5" s="1"/>
  <c r="H33708" i="5" a="1"/>
  <c r="H33708" i="5" s="1"/>
  <c r="H33709" i="5" a="1"/>
  <c r="H33709" i="5" s="1"/>
  <c r="H33710" i="5" a="1"/>
  <c r="H33710" i="5" s="1"/>
  <c r="H33711" i="5" a="1"/>
  <c r="H33711" i="5" s="1"/>
  <c r="H33712" i="5" a="1"/>
  <c r="H33712" i="5" s="1"/>
  <c r="H33713" i="5" a="1"/>
  <c r="H33713" i="5" s="1"/>
  <c r="H33714" i="5" a="1"/>
  <c r="H33714" i="5" s="1"/>
  <c r="H33715" i="5" a="1"/>
  <c r="H33715" i="5" s="1"/>
  <c r="H33716" i="5" a="1"/>
  <c r="H33716" i="5" s="1"/>
  <c r="H33717" i="5" a="1"/>
  <c r="H33717" i="5" s="1"/>
  <c r="H33718" i="5" a="1"/>
  <c r="H33718" i="5" s="1"/>
  <c r="H33719" i="5" a="1"/>
  <c r="H33719" i="5" s="1"/>
  <c r="H33720" i="5" a="1"/>
  <c r="H33720" i="5" s="1"/>
  <c r="H33721" i="5" a="1"/>
  <c r="H33721" i="5" s="1"/>
  <c r="H33722" i="5" a="1"/>
  <c r="H33722" i="5" s="1"/>
  <c r="H33723" i="5" a="1"/>
  <c r="H33723" i="5" s="1"/>
  <c r="H33724" i="5" a="1"/>
  <c r="H33724" i="5" s="1"/>
  <c r="H33725" i="5" a="1"/>
  <c r="H33725" i="5" s="1"/>
  <c r="H33726" i="5" a="1"/>
  <c r="H33726" i="5" s="1"/>
  <c r="H33727" i="5" a="1"/>
  <c r="H33727" i="5" s="1"/>
  <c r="H33728" i="5" a="1"/>
  <c r="H33728" i="5" s="1"/>
  <c r="H33729" i="5" a="1"/>
  <c r="H33729" i="5" s="1"/>
  <c r="H33730" i="5" a="1"/>
  <c r="H33730" i="5" s="1"/>
  <c r="H33731" i="5" a="1"/>
  <c r="H33731" i="5" s="1"/>
  <c r="H33732" i="5" a="1"/>
  <c r="H33732" i="5" s="1"/>
  <c r="H33733" i="5" a="1"/>
  <c r="H33733" i="5" s="1"/>
  <c r="H33734" i="5" a="1"/>
  <c r="H33734" i="5" s="1"/>
  <c r="H33735" i="5" a="1"/>
  <c r="H33735" i="5" s="1"/>
  <c r="H33736" i="5" a="1"/>
  <c r="H33736" i="5" s="1"/>
  <c r="H33737" i="5" a="1"/>
  <c r="H33737" i="5" s="1"/>
  <c r="H33738" i="5" a="1"/>
  <c r="H33738" i="5" s="1"/>
  <c r="H33739" i="5" a="1"/>
  <c r="H33739" i="5" s="1"/>
  <c r="H33740" i="5" a="1"/>
  <c r="H33740" i="5" s="1"/>
  <c r="H33741" i="5" a="1"/>
  <c r="H33741" i="5" s="1"/>
  <c r="H33742" i="5" a="1"/>
  <c r="H33742" i="5" s="1"/>
  <c r="H33743" i="5" a="1"/>
  <c r="H33743" i="5" s="1"/>
  <c r="H33744" i="5" a="1"/>
  <c r="H33744" i="5" s="1"/>
  <c r="H33745" i="5" a="1"/>
  <c r="H33745" i="5" s="1"/>
  <c r="H33746" i="5" a="1"/>
  <c r="H33746" i="5" s="1"/>
  <c r="H33747" i="5" a="1"/>
  <c r="H33747" i="5" s="1"/>
  <c r="H33748" i="5" a="1"/>
  <c r="H33748" i="5" s="1"/>
  <c r="H33749" i="5" a="1"/>
  <c r="H33749" i="5" s="1"/>
  <c r="H33750" i="5" a="1"/>
  <c r="H33750" i="5" s="1"/>
  <c r="H33751" i="5" a="1"/>
  <c r="H33751" i="5" s="1"/>
  <c r="H33752" i="5" a="1"/>
  <c r="H33752" i="5" s="1"/>
  <c r="H33753" i="5" a="1"/>
  <c r="H33753" i="5" s="1"/>
  <c r="H33754" i="5" a="1"/>
  <c r="H33754" i="5" s="1"/>
  <c r="H33755" i="5" a="1"/>
  <c r="H33755" i="5" s="1"/>
  <c r="H33756" i="5" a="1"/>
  <c r="H33756" i="5" s="1"/>
  <c r="H33757" i="5" a="1"/>
  <c r="H33757" i="5" s="1"/>
  <c r="H33758" i="5" a="1"/>
  <c r="H33758" i="5" s="1"/>
  <c r="H33759" i="5" a="1"/>
  <c r="H33759" i="5" s="1"/>
  <c r="H33760" i="5" a="1"/>
  <c r="H33760" i="5" s="1"/>
  <c r="H33761" i="5" a="1"/>
  <c r="H33761" i="5" s="1"/>
  <c r="H33762" i="5" a="1"/>
  <c r="H33762" i="5" s="1"/>
  <c r="H33763" i="5" a="1"/>
  <c r="H33763" i="5" s="1"/>
  <c r="H33764" i="5" a="1"/>
  <c r="H33764" i="5" s="1"/>
  <c r="H33765" i="5" a="1"/>
  <c r="H33765" i="5" s="1"/>
  <c r="H33766" i="5" a="1"/>
  <c r="H33766" i="5" s="1"/>
  <c r="H33767" i="5" a="1"/>
  <c r="H33767" i="5" s="1"/>
  <c r="H33768" i="5" a="1"/>
  <c r="H33768" i="5" s="1"/>
  <c r="H33769" i="5" a="1"/>
  <c r="H33769" i="5" s="1"/>
  <c r="H33770" i="5" a="1"/>
  <c r="H33770" i="5" s="1"/>
  <c r="H33771" i="5" a="1"/>
  <c r="H33771" i="5" s="1"/>
  <c r="H33772" i="5" a="1"/>
  <c r="H33772" i="5" s="1"/>
  <c r="H33773" i="5" a="1"/>
  <c r="H33773" i="5" s="1"/>
  <c r="H33774" i="5" a="1"/>
  <c r="H33774" i="5" s="1"/>
  <c r="H33775" i="5" a="1"/>
  <c r="H33775" i="5" s="1"/>
  <c r="H33776" i="5" a="1"/>
  <c r="H33776" i="5" s="1"/>
  <c r="H33777" i="5" a="1"/>
  <c r="H33777" i="5" s="1"/>
  <c r="H33778" i="5" a="1"/>
  <c r="H33778" i="5" s="1"/>
  <c r="H33779" i="5" a="1"/>
  <c r="H33779" i="5" s="1"/>
  <c r="H33780" i="5" a="1"/>
  <c r="H33780" i="5" s="1"/>
  <c r="H33781" i="5" a="1"/>
  <c r="H33781" i="5" s="1"/>
  <c r="H33782" i="5" a="1"/>
  <c r="H33782" i="5" s="1"/>
  <c r="H33783" i="5" a="1"/>
  <c r="H33783" i="5" s="1"/>
  <c r="H33784" i="5" a="1"/>
  <c r="H33784" i="5" s="1"/>
  <c r="H33785" i="5" a="1"/>
  <c r="H33785" i="5" s="1"/>
  <c r="H33786" i="5" a="1"/>
  <c r="H33786" i="5" s="1"/>
  <c r="H33787" i="5" a="1"/>
  <c r="H33787" i="5" s="1"/>
  <c r="H33788" i="5" a="1"/>
  <c r="H33788" i="5" s="1"/>
  <c r="H33789" i="5" a="1"/>
  <c r="H33789" i="5" s="1"/>
  <c r="H33790" i="5" a="1"/>
  <c r="H33790" i="5" s="1"/>
  <c r="H33791" i="5" a="1"/>
  <c r="H33791" i="5" s="1"/>
  <c r="H33792" i="5" a="1"/>
  <c r="H33792" i="5" s="1"/>
  <c r="H33793" i="5" a="1"/>
  <c r="H33793" i="5" s="1"/>
  <c r="H33794" i="5" a="1"/>
  <c r="H33794" i="5" s="1"/>
  <c r="H33795" i="5" a="1"/>
  <c r="H33795" i="5" s="1"/>
  <c r="H33796" i="5" a="1"/>
  <c r="H33796" i="5" s="1"/>
  <c r="H33797" i="5" a="1"/>
  <c r="H33797" i="5" s="1"/>
  <c r="H33798" i="5" a="1"/>
  <c r="H33798" i="5" s="1"/>
  <c r="H33799" i="5" a="1"/>
  <c r="H33799" i="5" s="1"/>
  <c r="H33800" i="5" a="1"/>
  <c r="H33800" i="5" s="1"/>
  <c r="H33801" i="5" a="1"/>
  <c r="H33801" i="5" s="1"/>
  <c r="H33802" i="5" a="1"/>
  <c r="H33802" i="5" s="1"/>
  <c r="H33803" i="5" a="1"/>
  <c r="H33803" i="5" s="1"/>
  <c r="H33804" i="5" a="1"/>
  <c r="H33804" i="5" s="1"/>
  <c r="H33805" i="5" a="1"/>
  <c r="H33805" i="5" s="1"/>
  <c r="H33806" i="5" a="1"/>
  <c r="H33806" i="5" s="1"/>
  <c r="H33807" i="5" a="1"/>
  <c r="H33807" i="5" s="1"/>
  <c r="H33808" i="5" a="1"/>
  <c r="H33808" i="5" s="1"/>
  <c r="H33809" i="5" a="1"/>
  <c r="H33809" i="5" s="1"/>
  <c r="H33810" i="5" a="1"/>
  <c r="H33810" i="5" s="1"/>
  <c r="H33811" i="5" a="1"/>
  <c r="H33811" i="5" s="1"/>
  <c r="H33812" i="5" a="1"/>
  <c r="H33812" i="5" s="1"/>
  <c r="H33813" i="5" a="1"/>
  <c r="H33813" i="5" s="1"/>
  <c r="H33814" i="5" a="1"/>
  <c r="H33814" i="5" s="1"/>
  <c r="H33815" i="5" a="1"/>
  <c r="H33815" i="5" s="1"/>
  <c r="H33816" i="5" a="1"/>
  <c r="H33816" i="5" s="1"/>
  <c r="H33817" i="5" a="1"/>
  <c r="H33817" i="5" s="1"/>
  <c r="H33818" i="5" a="1"/>
  <c r="H33818" i="5" s="1"/>
  <c r="H33819" i="5" a="1"/>
  <c r="H33819" i="5" s="1"/>
  <c r="H33820" i="5" a="1"/>
  <c r="H33820" i="5" s="1"/>
  <c r="H33821" i="5" a="1"/>
  <c r="H33821" i="5" s="1"/>
  <c r="H33822" i="5" a="1"/>
  <c r="H33822" i="5" s="1"/>
  <c r="H33823" i="5" a="1"/>
  <c r="H33823" i="5" s="1"/>
  <c r="H33824" i="5" a="1"/>
  <c r="H33824" i="5" s="1"/>
  <c r="H33825" i="5" a="1"/>
  <c r="H33825" i="5" s="1"/>
  <c r="H33826" i="5" a="1"/>
  <c r="H33826" i="5" s="1"/>
  <c r="H33827" i="5" a="1"/>
  <c r="H33827" i="5" s="1"/>
  <c r="H33828" i="5" a="1"/>
  <c r="H33828" i="5" s="1"/>
  <c r="H33829" i="5" a="1"/>
  <c r="H33829" i="5" s="1"/>
  <c r="H33830" i="5" a="1"/>
  <c r="H33830" i="5" s="1"/>
  <c r="H33831" i="5" a="1"/>
  <c r="H33831" i="5" s="1"/>
  <c r="H33832" i="5" a="1"/>
  <c r="H33832" i="5" s="1"/>
  <c r="H33833" i="5" a="1"/>
  <c r="H33833" i="5" s="1"/>
  <c r="H33834" i="5" a="1"/>
  <c r="H33834" i="5" s="1"/>
  <c r="H33835" i="5" a="1"/>
  <c r="H33835" i="5" s="1"/>
  <c r="H33836" i="5" a="1"/>
  <c r="H33836" i="5" s="1"/>
  <c r="H33837" i="5" a="1"/>
  <c r="H33837" i="5" s="1"/>
  <c r="H33838" i="5" a="1"/>
  <c r="H33838" i="5" s="1"/>
  <c r="H33839" i="5" a="1"/>
  <c r="H33839" i="5" s="1"/>
  <c r="H33840" i="5" a="1"/>
  <c r="H33840" i="5" s="1"/>
  <c r="H33841" i="5" a="1"/>
  <c r="H33841" i="5" s="1"/>
  <c r="H33842" i="5" a="1"/>
  <c r="H33842" i="5" s="1"/>
  <c r="H33843" i="5" a="1"/>
  <c r="H33843" i="5" s="1"/>
  <c r="H33844" i="5" a="1"/>
  <c r="H33844" i="5" s="1"/>
  <c r="H33845" i="5" a="1"/>
  <c r="H33845" i="5" s="1"/>
  <c r="H33846" i="5" a="1"/>
  <c r="H33846" i="5" s="1"/>
  <c r="H33847" i="5" a="1"/>
  <c r="H33847" i="5" s="1"/>
  <c r="H33848" i="5" a="1"/>
  <c r="H33848" i="5" s="1"/>
  <c r="H33849" i="5" a="1"/>
  <c r="H33849" i="5" s="1"/>
  <c r="H33850" i="5" a="1"/>
  <c r="H33850" i="5" s="1"/>
  <c r="H33851" i="5" a="1"/>
  <c r="H33851" i="5" s="1"/>
  <c r="H33852" i="5" a="1"/>
  <c r="H33852" i="5" s="1"/>
  <c r="H33853" i="5" a="1"/>
  <c r="H33853" i="5" s="1"/>
  <c r="H33854" i="5" a="1"/>
  <c r="H33854" i="5" s="1"/>
  <c r="H33855" i="5" a="1"/>
  <c r="H33855" i="5" s="1"/>
  <c r="H33856" i="5" a="1"/>
  <c r="H33856" i="5" s="1"/>
  <c r="H33857" i="5" a="1"/>
  <c r="H33857" i="5" s="1"/>
  <c r="H33858" i="5" a="1"/>
  <c r="H33858" i="5" s="1"/>
  <c r="H33859" i="5" a="1"/>
  <c r="H33859" i="5" s="1"/>
  <c r="H33860" i="5" a="1"/>
  <c r="H33860" i="5" s="1"/>
  <c r="H33861" i="5" a="1"/>
  <c r="H33861" i="5" s="1"/>
  <c r="H33862" i="5" a="1"/>
  <c r="H33862" i="5" s="1"/>
  <c r="H33863" i="5" a="1"/>
  <c r="H33863" i="5" s="1"/>
  <c r="H33864" i="5" a="1"/>
  <c r="H33864" i="5" s="1"/>
  <c r="H33865" i="5" a="1"/>
  <c r="H33865" i="5" s="1"/>
  <c r="H33866" i="5" a="1"/>
  <c r="H33866" i="5" s="1"/>
  <c r="H33867" i="5" a="1"/>
  <c r="H33867" i="5" s="1"/>
  <c r="H33868" i="5" a="1"/>
  <c r="H33868" i="5" s="1"/>
  <c r="H33869" i="5" a="1"/>
  <c r="H33869" i="5" s="1"/>
  <c r="H33870" i="5" a="1"/>
  <c r="H33870" i="5" s="1"/>
  <c r="H33871" i="5" a="1"/>
  <c r="H33871" i="5" s="1"/>
  <c r="H33872" i="5" a="1"/>
  <c r="H33872" i="5" s="1"/>
  <c r="H33873" i="5" a="1"/>
  <c r="H33873" i="5" s="1"/>
  <c r="H33874" i="5" a="1"/>
  <c r="H33874" i="5" s="1"/>
  <c r="H33875" i="5" a="1"/>
  <c r="H33875" i="5" s="1"/>
  <c r="H33876" i="5" a="1"/>
  <c r="H33876" i="5" s="1"/>
  <c r="H33877" i="5" a="1"/>
  <c r="H33877" i="5" s="1"/>
  <c r="H33878" i="5" a="1"/>
  <c r="H33878" i="5" s="1"/>
  <c r="H33879" i="5" a="1"/>
  <c r="H33879" i="5" s="1"/>
  <c r="H33880" i="5" a="1"/>
  <c r="H33880" i="5" s="1"/>
  <c r="H33881" i="5" a="1"/>
  <c r="H33881" i="5" s="1"/>
  <c r="H33882" i="5" a="1"/>
  <c r="H33882" i="5" s="1"/>
  <c r="H33883" i="5" a="1"/>
  <c r="H33883" i="5" s="1"/>
  <c r="H33884" i="5" a="1"/>
  <c r="H33884" i="5" s="1"/>
  <c r="H33885" i="5" a="1"/>
  <c r="H33885" i="5" s="1"/>
  <c r="H33886" i="5" a="1"/>
  <c r="H33886" i="5" s="1"/>
  <c r="H33887" i="5" a="1"/>
  <c r="H33887" i="5" s="1"/>
  <c r="H33888" i="5" a="1"/>
  <c r="H33888" i="5" s="1"/>
  <c r="H33889" i="5" a="1"/>
  <c r="H33889" i="5" s="1"/>
  <c r="H33890" i="5" a="1"/>
  <c r="H33890" i="5" s="1"/>
  <c r="H33891" i="5" a="1"/>
  <c r="H33891" i="5" s="1"/>
  <c r="H33892" i="5" a="1"/>
  <c r="H33892" i="5" s="1"/>
  <c r="H33893" i="5" a="1"/>
  <c r="H33893" i="5" s="1"/>
  <c r="H33894" i="5" a="1"/>
  <c r="H33894" i="5" s="1"/>
  <c r="H33895" i="5" a="1"/>
  <c r="H33895" i="5" s="1"/>
  <c r="H33896" i="5" a="1"/>
  <c r="H33896" i="5" s="1"/>
  <c r="H33897" i="5" a="1"/>
  <c r="H33897" i="5" s="1"/>
  <c r="H33898" i="5" a="1"/>
  <c r="H33898" i="5" s="1"/>
  <c r="H33899" i="5" a="1"/>
  <c r="H33899" i="5" s="1"/>
  <c r="H33900" i="5" a="1"/>
  <c r="H33900" i="5" s="1"/>
  <c r="H33901" i="5" a="1"/>
  <c r="H33901" i="5" s="1"/>
  <c r="H33902" i="5" a="1"/>
  <c r="H33902" i="5" s="1"/>
  <c r="H33903" i="5" a="1"/>
  <c r="H33903" i="5" s="1"/>
  <c r="H33904" i="5" a="1"/>
  <c r="H33904" i="5" s="1"/>
  <c r="H33905" i="5" a="1"/>
  <c r="H33905" i="5" s="1"/>
  <c r="H33906" i="5" a="1"/>
  <c r="H33906" i="5" s="1"/>
  <c r="H33907" i="5" a="1"/>
  <c r="H33907" i="5" s="1"/>
  <c r="H33908" i="5" a="1"/>
  <c r="H33908" i="5" s="1"/>
  <c r="H33909" i="5" a="1"/>
  <c r="H33909" i="5" s="1"/>
  <c r="H33910" i="5" a="1"/>
  <c r="H33910" i="5" s="1"/>
  <c r="H33911" i="5" a="1"/>
  <c r="H33911" i="5" s="1"/>
  <c r="H33912" i="5" a="1"/>
  <c r="H33912" i="5" s="1"/>
  <c r="H33913" i="5" a="1"/>
  <c r="H33913" i="5" s="1"/>
  <c r="H33914" i="5" a="1"/>
  <c r="H33914" i="5" s="1"/>
  <c r="H33915" i="5" a="1"/>
  <c r="H33915" i="5" s="1"/>
  <c r="H33916" i="5" a="1"/>
  <c r="H33916" i="5" s="1"/>
  <c r="H33917" i="5" a="1"/>
  <c r="H33917" i="5" s="1"/>
  <c r="H33918" i="5" a="1"/>
  <c r="H33918" i="5" s="1"/>
  <c r="H33919" i="5" a="1"/>
  <c r="H33919" i="5" s="1"/>
  <c r="H33920" i="5" a="1"/>
  <c r="H33920" i="5" s="1"/>
  <c r="H33921" i="5" a="1"/>
  <c r="H33921" i="5" s="1"/>
  <c r="H33922" i="5" a="1"/>
  <c r="H33922" i="5" s="1"/>
  <c r="H33923" i="5" a="1"/>
  <c r="H33923" i="5" s="1"/>
  <c r="H33924" i="5" a="1"/>
  <c r="H33924" i="5" s="1"/>
  <c r="H33925" i="5" a="1"/>
  <c r="H33925" i="5" s="1"/>
  <c r="H33926" i="5" a="1"/>
  <c r="H33926" i="5" s="1"/>
  <c r="H33927" i="5" a="1"/>
  <c r="H33927" i="5" s="1"/>
  <c r="H33928" i="5" a="1"/>
  <c r="H33928" i="5" s="1"/>
  <c r="H33929" i="5" a="1"/>
  <c r="H33929" i="5" s="1"/>
  <c r="H33930" i="5" a="1"/>
  <c r="H33930" i="5" s="1"/>
  <c r="H33931" i="5" a="1"/>
  <c r="H33931" i="5" s="1"/>
  <c r="H33932" i="5" a="1"/>
  <c r="H33932" i="5" s="1"/>
  <c r="H33933" i="5" a="1"/>
  <c r="H33933" i="5" s="1"/>
  <c r="H33934" i="5" a="1"/>
  <c r="H33934" i="5" s="1"/>
  <c r="H33935" i="5" a="1"/>
  <c r="H33935" i="5" s="1"/>
  <c r="H33936" i="5" a="1"/>
  <c r="H33936" i="5" s="1"/>
  <c r="H33937" i="5" a="1"/>
  <c r="H33937" i="5" s="1"/>
  <c r="H33938" i="5" a="1"/>
  <c r="H33938" i="5" s="1"/>
  <c r="H33939" i="5" a="1"/>
  <c r="H33939" i="5" s="1"/>
  <c r="H33940" i="5" a="1"/>
  <c r="H33940" i="5" s="1"/>
  <c r="H33941" i="5" a="1"/>
  <c r="H33941" i="5" s="1"/>
  <c r="H33942" i="5" a="1"/>
  <c r="H33942" i="5" s="1"/>
  <c r="H33943" i="5" a="1"/>
  <c r="H33943" i="5" s="1"/>
  <c r="H33944" i="5" a="1"/>
  <c r="H33944" i="5" s="1"/>
  <c r="H33945" i="5" a="1"/>
  <c r="H33945" i="5" s="1"/>
  <c r="H33946" i="5" a="1"/>
  <c r="H33946" i="5" s="1"/>
  <c r="H33947" i="5" a="1"/>
  <c r="H33947" i="5" s="1"/>
  <c r="H33948" i="5" a="1"/>
  <c r="H33948" i="5" s="1"/>
  <c r="H33949" i="5" a="1"/>
  <c r="H33949" i="5" s="1"/>
  <c r="H33950" i="5" a="1"/>
  <c r="H33950" i="5" s="1"/>
  <c r="H33951" i="5" a="1"/>
  <c r="H33951" i="5" s="1"/>
  <c r="H33952" i="5" a="1"/>
  <c r="H33952" i="5" s="1"/>
  <c r="H33953" i="5" a="1"/>
  <c r="H33953" i="5" s="1"/>
  <c r="H33954" i="5" a="1"/>
  <c r="H33954" i="5" s="1"/>
  <c r="H33955" i="5" a="1"/>
  <c r="H33955" i="5" s="1"/>
  <c r="H33956" i="5" a="1"/>
  <c r="H33956" i="5" s="1"/>
  <c r="H33957" i="5" a="1"/>
  <c r="H33957" i="5" s="1"/>
  <c r="H33958" i="5" a="1"/>
  <c r="H33958" i="5" s="1"/>
  <c r="H33959" i="5" a="1"/>
  <c r="H33959" i="5" s="1"/>
  <c r="H33960" i="5" a="1"/>
  <c r="H33960" i="5" s="1"/>
  <c r="H33961" i="5" a="1"/>
  <c r="H33961" i="5" s="1"/>
  <c r="H33962" i="5" a="1"/>
  <c r="H33962" i="5" s="1"/>
  <c r="H33963" i="5" a="1"/>
  <c r="H33963" i="5" s="1"/>
  <c r="H33964" i="5" a="1"/>
  <c r="H33964" i="5" s="1"/>
  <c r="H33965" i="5" a="1"/>
  <c r="H33965" i="5" s="1"/>
  <c r="H33966" i="5" a="1"/>
  <c r="H33966" i="5" s="1"/>
  <c r="H33967" i="5" a="1"/>
  <c r="H33967" i="5" s="1"/>
  <c r="H33968" i="5" a="1"/>
  <c r="H33968" i="5" s="1"/>
  <c r="H33969" i="5" a="1"/>
  <c r="H33969" i="5" s="1"/>
  <c r="H33970" i="5" a="1"/>
  <c r="H33970" i="5" s="1"/>
  <c r="H33971" i="5" a="1"/>
  <c r="H33971" i="5" s="1"/>
  <c r="H33972" i="5" a="1"/>
  <c r="H33972" i="5" s="1"/>
  <c r="H33973" i="5" a="1"/>
  <c r="H33973" i="5" s="1"/>
  <c r="H33974" i="5" a="1"/>
  <c r="H33974" i="5" s="1"/>
  <c r="H33975" i="5" a="1"/>
  <c r="H33975" i="5" s="1"/>
  <c r="H33976" i="5" a="1"/>
  <c r="H33976" i="5" s="1"/>
  <c r="H33977" i="5" a="1"/>
  <c r="H33977" i="5" s="1"/>
  <c r="H33978" i="5" a="1"/>
  <c r="H33978" i="5" s="1"/>
  <c r="H33979" i="5" a="1"/>
  <c r="H33979" i="5" s="1"/>
  <c r="H33980" i="5" a="1"/>
  <c r="H33980" i="5" s="1"/>
  <c r="H33981" i="5" a="1"/>
  <c r="H33981" i="5" s="1"/>
  <c r="H33982" i="5" a="1"/>
  <c r="H33982" i="5" s="1"/>
  <c r="H33983" i="5" a="1"/>
  <c r="H33983" i="5" s="1"/>
  <c r="H33984" i="5" a="1"/>
  <c r="H33984" i="5" s="1"/>
  <c r="H33985" i="5" a="1"/>
  <c r="H33985" i="5" s="1"/>
  <c r="H33986" i="5" a="1"/>
  <c r="H33986" i="5" s="1"/>
  <c r="H33987" i="5" a="1"/>
  <c r="H33987" i="5" s="1"/>
  <c r="H33988" i="5" a="1"/>
  <c r="H33988" i="5" s="1"/>
  <c r="H33989" i="5" a="1"/>
  <c r="H33989" i="5" s="1"/>
  <c r="H33990" i="5" a="1"/>
  <c r="H33990" i="5" s="1"/>
  <c r="H33991" i="5" a="1"/>
  <c r="H33991" i="5" s="1"/>
  <c r="H33992" i="5" a="1"/>
  <c r="H33992" i="5" s="1"/>
  <c r="H33993" i="5" a="1"/>
  <c r="H33993" i="5" s="1"/>
  <c r="H33994" i="5" a="1"/>
  <c r="H33994" i="5" s="1"/>
  <c r="H33995" i="5" a="1"/>
  <c r="H33995" i="5" s="1"/>
  <c r="H33996" i="5" a="1"/>
  <c r="H33996" i="5" s="1"/>
  <c r="H33997" i="5" a="1"/>
  <c r="H33997" i="5" s="1"/>
  <c r="H33998" i="5" a="1"/>
  <c r="H33998" i="5" s="1"/>
  <c r="H33999" i="5" a="1"/>
  <c r="H33999" i="5" s="1"/>
  <c r="H34000" i="5" a="1"/>
  <c r="H34000" i="5" s="1"/>
  <c r="H34001" i="5" a="1"/>
  <c r="H34001" i="5" s="1"/>
  <c r="H34002" i="5" a="1"/>
  <c r="H34002" i="5" s="1"/>
  <c r="H34003" i="5" a="1"/>
  <c r="H34003" i="5" s="1"/>
  <c r="H34004" i="5" a="1"/>
  <c r="H34004" i="5" s="1"/>
  <c r="H34005" i="5" a="1"/>
  <c r="H34005" i="5" s="1"/>
  <c r="H34006" i="5" a="1"/>
  <c r="H34006" i="5" s="1"/>
  <c r="H34007" i="5" a="1"/>
  <c r="H34007" i="5" s="1"/>
  <c r="H34008" i="5" a="1"/>
  <c r="H34008" i="5" s="1"/>
  <c r="H34009" i="5" a="1"/>
  <c r="H34009" i="5" s="1"/>
  <c r="H34010" i="5" a="1"/>
  <c r="H34010" i="5" s="1"/>
  <c r="H34011" i="5" a="1"/>
  <c r="H34011" i="5" s="1"/>
  <c r="H34012" i="5" a="1"/>
  <c r="H34012" i="5" s="1"/>
  <c r="H34013" i="5" a="1"/>
  <c r="H34013" i="5" s="1"/>
  <c r="H34014" i="5" a="1"/>
  <c r="H34014" i="5" s="1"/>
  <c r="H34015" i="5" a="1"/>
  <c r="H34015" i="5" s="1"/>
  <c r="H34016" i="5" a="1"/>
  <c r="H34016" i="5" s="1"/>
  <c r="H34017" i="5" a="1"/>
  <c r="H34017" i="5" s="1"/>
  <c r="H34018" i="5" a="1"/>
  <c r="H34018" i="5" s="1"/>
  <c r="H34019" i="5" a="1"/>
  <c r="H34019" i="5" s="1"/>
  <c r="H34020" i="5" a="1"/>
  <c r="H34020" i="5" s="1"/>
  <c r="H34021" i="5" a="1"/>
  <c r="H34021" i="5" s="1"/>
  <c r="H34022" i="5" a="1"/>
  <c r="H34022" i="5" s="1"/>
  <c r="H34023" i="5" a="1"/>
  <c r="H34023" i="5" s="1"/>
  <c r="H34024" i="5" a="1"/>
  <c r="H34024" i="5" s="1"/>
  <c r="H34025" i="5" a="1"/>
  <c r="H34025" i="5" s="1"/>
  <c r="H34026" i="5" a="1"/>
  <c r="H34026" i="5" s="1"/>
  <c r="H34027" i="5" a="1"/>
  <c r="H34027" i="5" s="1"/>
  <c r="H34028" i="5" a="1"/>
  <c r="H34028" i="5" s="1"/>
  <c r="H34029" i="5" a="1"/>
  <c r="H34029" i="5" s="1"/>
  <c r="H34030" i="5" a="1"/>
  <c r="H34030" i="5" s="1"/>
  <c r="H34031" i="5" a="1"/>
  <c r="H34031" i="5" s="1"/>
  <c r="H34032" i="5" a="1"/>
  <c r="H34032" i="5" s="1"/>
  <c r="H34033" i="5" a="1"/>
  <c r="H34033" i="5" s="1"/>
  <c r="H34034" i="5" a="1"/>
  <c r="H34034" i="5" s="1"/>
  <c r="H34035" i="5" a="1"/>
  <c r="H34035" i="5" s="1"/>
  <c r="H34036" i="5" a="1"/>
  <c r="H34036" i="5" s="1"/>
  <c r="H34037" i="5" a="1"/>
  <c r="H34037" i="5" s="1"/>
  <c r="H34038" i="5" a="1"/>
  <c r="H34038" i="5" s="1"/>
  <c r="H34039" i="5" a="1"/>
  <c r="H34039" i="5" s="1"/>
  <c r="H34040" i="5" a="1"/>
  <c r="H34040" i="5" s="1"/>
  <c r="H34041" i="5" a="1"/>
  <c r="H34041" i="5" s="1"/>
  <c r="H34042" i="5" a="1"/>
  <c r="H34042" i="5" s="1"/>
  <c r="H34043" i="5" a="1"/>
  <c r="H34043" i="5" s="1"/>
  <c r="H34044" i="5" a="1"/>
  <c r="H34044" i="5" s="1"/>
  <c r="H34045" i="5" a="1"/>
  <c r="H34045" i="5" s="1"/>
  <c r="H34046" i="5" a="1"/>
  <c r="H34046" i="5" s="1"/>
  <c r="H34047" i="5" a="1"/>
  <c r="H34047" i="5" s="1"/>
  <c r="H34048" i="5" a="1"/>
  <c r="H34048" i="5" s="1"/>
  <c r="H34049" i="5" a="1"/>
  <c r="H34049" i="5" s="1"/>
  <c r="H34050" i="5" a="1"/>
  <c r="H34050" i="5" s="1"/>
  <c r="H34051" i="5" a="1"/>
  <c r="H34051" i="5" s="1"/>
  <c r="H34052" i="5" a="1"/>
  <c r="H34052" i="5" s="1"/>
  <c r="H34053" i="5" a="1"/>
  <c r="H34053" i="5" s="1"/>
  <c r="H34054" i="5" a="1"/>
  <c r="H34054" i="5" s="1"/>
  <c r="H34055" i="5" a="1"/>
  <c r="H34055" i="5" s="1"/>
  <c r="H34056" i="5" a="1"/>
  <c r="H34056" i="5" s="1"/>
  <c r="H34057" i="5" a="1"/>
  <c r="H34057" i="5" s="1"/>
  <c r="H34058" i="5" a="1"/>
  <c r="H34058" i="5" s="1"/>
  <c r="H34059" i="5" a="1"/>
  <c r="H34059" i="5" s="1"/>
  <c r="H34060" i="5" a="1"/>
  <c r="H34060" i="5" s="1"/>
  <c r="H34061" i="5" a="1"/>
  <c r="H34061" i="5" s="1"/>
  <c r="H34062" i="5" a="1"/>
  <c r="H34062" i="5" s="1"/>
  <c r="H34063" i="5" a="1"/>
  <c r="H34063" i="5" s="1"/>
  <c r="H34064" i="5" a="1"/>
  <c r="H34064" i="5" s="1"/>
  <c r="H34065" i="5" a="1"/>
  <c r="H34065" i="5" s="1"/>
  <c r="H34066" i="5" a="1"/>
  <c r="H34066" i="5" s="1"/>
  <c r="H34067" i="5" a="1"/>
  <c r="H34067" i="5" s="1"/>
  <c r="H34068" i="5" a="1"/>
  <c r="H34068" i="5" s="1"/>
  <c r="H34069" i="5" a="1"/>
  <c r="H34069" i="5" s="1"/>
  <c r="H34070" i="5" a="1"/>
  <c r="H34070" i="5" s="1"/>
  <c r="H34071" i="5" a="1"/>
  <c r="H34071" i="5" s="1"/>
  <c r="H34072" i="5" a="1"/>
  <c r="H34072" i="5" s="1"/>
  <c r="H34073" i="5" a="1"/>
  <c r="H34073" i="5" s="1"/>
  <c r="H34074" i="5" a="1"/>
  <c r="H34074" i="5" s="1"/>
  <c r="H34075" i="5" a="1"/>
  <c r="H34075" i="5" s="1"/>
  <c r="H34076" i="5" a="1"/>
  <c r="H34076" i="5" s="1"/>
  <c r="H34077" i="5" a="1"/>
  <c r="H34077" i="5" s="1"/>
  <c r="H34078" i="5" a="1"/>
  <c r="H34078" i="5" s="1"/>
  <c r="H34079" i="5" a="1"/>
  <c r="H34079" i="5" s="1"/>
  <c r="H34080" i="5" a="1"/>
  <c r="H34080" i="5" s="1"/>
  <c r="H34081" i="5" a="1"/>
  <c r="H34081" i="5" s="1"/>
  <c r="H34082" i="5" a="1"/>
  <c r="H34082" i="5" s="1"/>
  <c r="H34083" i="5" a="1"/>
  <c r="H34083" i="5" s="1"/>
  <c r="H34084" i="5" a="1"/>
  <c r="H34084" i="5" s="1"/>
  <c r="H34085" i="5" a="1"/>
  <c r="H34085" i="5" s="1"/>
  <c r="H34086" i="5" a="1"/>
  <c r="H34086" i="5" s="1"/>
  <c r="H34087" i="5" a="1"/>
  <c r="H34087" i="5" s="1"/>
  <c r="H34088" i="5" a="1"/>
  <c r="H34088" i="5" s="1"/>
  <c r="H34089" i="5" a="1"/>
  <c r="H34089" i="5" s="1"/>
  <c r="H34090" i="5" a="1"/>
  <c r="H34090" i="5" s="1"/>
  <c r="H34091" i="5" a="1"/>
  <c r="H34091" i="5" s="1"/>
  <c r="H34092" i="5" a="1"/>
  <c r="H34092" i="5" s="1"/>
  <c r="H34093" i="5" a="1"/>
  <c r="H34093" i="5" s="1"/>
  <c r="H34094" i="5" a="1"/>
  <c r="H34094" i="5" s="1"/>
  <c r="H34095" i="5" a="1"/>
  <c r="H34095" i="5" s="1"/>
  <c r="H34096" i="5" a="1"/>
  <c r="H34096" i="5" s="1"/>
  <c r="H34097" i="5" a="1"/>
  <c r="H34097" i="5" s="1"/>
  <c r="H34098" i="5" a="1"/>
  <c r="H34098" i="5" s="1"/>
  <c r="H34099" i="5" a="1"/>
  <c r="H34099" i="5" s="1"/>
  <c r="H34100" i="5" a="1"/>
  <c r="H34100" i="5" s="1"/>
  <c r="H34101" i="5" a="1"/>
  <c r="H34101" i="5" s="1"/>
  <c r="H34102" i="5" a="1"/>
  <c r="H34102" i="5" s="1"/>
  <c r="H34103" i="5" a="1"/>
  <c r="H34103" i="5" s="1"/>
  <c r="H34104" i="5" a="1"/>
  <c r="H34104" i="5" s="1"/>
  <c r="H34105" i="5" a="1"/>
  <c r="H34105" i="5" s="1"/>
  <c r="H34106" i="5" a="1"/>
  <c r="H34106" i="5" s="1"/>
  <c r="H34107" i="5" a="1"/>
  <c r="H34107" i="5" s="1"/>
  <c r="H34108" i="5" a="1"/>
  <c r="H34108" i="5" s="1"/>
  <c r="H34109" i="5" a="1"/>
  <c r="H34109" i="5" s="1"/>
  <c r="H34110" i="5" a="1"/>
  <c r="H34110" i="5" s="1"/>
  <c r="H34111" i="5" a="1"/>
  <c r="H34111" i="5" s="1"/>
  <c r="H34112" i="5" a="1"/>
  <c r="H34112" i="5" s="1"/>
  <c r="H34113" i="5" a="1"/>
  <c r="H34113" i="5" s="1"/>
  <c r="H34114" i="5" a="1"/>
  <c r="H34114" i="5" s="1"/>
  <c r="H34115" i="5" a="1"/>
  <c r="H34115" i="5" s="1"/>
  <c r="H34116" i="5" a="1"/>
  <c r="H34116" i="5" s="1"/>
  <c r="H34117" i="5" a="1"/>
  <c r="H34117" i="5" s="1"/>
  <c r="H34118" i="5" a="1"/>
  <c r="H34118" i="5" s="1"/>
  <c r="H34119" i="5" a="1"/>
  <c r="H34119" i="5" s="1"/>
  <c r="H34120" i="5" a="1"/>
  <c r="H34120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248" i="5" a="1"/>
  <c r="H248" i="5" s="1"/>
  <c r="H249" i="5" a="1"/>
  <c r="H249" i="5" s="1"/>
  <c r="H250" i="5" a="1"/>
  <c r="H250" i="5" s="1"/>
  <c r="H251" i="5" a="1"/>
  <c r="H251" i="5" s="1"/>
  <c r="H252" i="5" a="1"/>
  <c r="H252" i="5" s="1"/>
  <c r="H253" i="5" a="1"/>
  <c r="H253" i="5" s="1"/>
  <c r="H254" i="5" a="1"/>
  <c r="H254" i="5" s="1"/>
  <c r="H255" i="5" a="1"/>
  <c r="H255" i="5" s="1"/>
  <c r="H256" i="5" a="1"/>
  <c r="H256" i="5" s="1"/>
  <c r="H257" i="5" a="1"/>
  <c r="H257" i="5" s="1"/>
  <c r="H258" i="5" a="1"/>
  <c r="H258" i="5" s="1"/>
  <c r="H259" i="5" a="1"/>
  <c r="H259" i="5" s="1"/>
  <c r="H260" i="5" a="1"/>
  <c r="H260" i="5" s="1"/>
  <c r="H261" i="5" a="1"/>
  <c r="H261" i="5" s="1"/>
  <c r="H262" i="5" a="1"/>
  <c r="H262" i="5" s="1"/>
  <c r="H263" i="5" a="1"/>
  <c r="H263" i="5" s="1"/>
  <c r="H264" i="5" a="1"/>
  <c r="H264" i="5" s="1"/>
  <c r="H265" i="5" a="1"/>
  <c r="H265" i="5" s="1"/>
  <c r="H266" i="5" a="1"/>
  <c r="H266" i="5" s="1"/>
  <c r="H267" i="5" a="1"/>
  <c r="H267" i="5" s="1"/>
  <c r="H268" i="5" a="1"/>
  <c r="H268" i="5" s="1"/>
  <c r="H269" i="5" a="1"/>
  <c r="H269" i="5" s="1"/>
  <c r="H270" i="5" a="1"/>
  <c r="H270" i="5" s="1"/>
  <c r="H271" i="5" a="1"/>
  <c r="H271" i="5" s="1"/>
  <c r="H272" i="5" a="1"/>
  <c r="H272" i="5" s="1"/>
  <c r="H273" i="5" a="1"/>
  <c r="H273" i="5" s="1"/>
  <c r="H274" i="5" a="1"/>
  <c r="H274" i="5" s="1"/>
  <c r="H275" i="5" a="1"/>
  <c r="H275" i="5" s="1"/>
  <c r="H276" i="5" a="1"/>
  <c r="H276" i="5" s="1"/>
  <c r="H277" i="5" a="1"/>
  <c r="H277" i="5" s="1"/>
  <c r="H278" i="5" a="1"/>
  <c r="H278" i="5" s="1"/>
  <c r="H279" i="5" a="1"/>
  <c r="H279" i="5" s="1"/>
  <c r="H280" i="5" a="1"/>
  <c r="H280" i="5" s="1"/>
  <c r="H281" i="5" a="1"/>
  <c r="H281" i="5" s="1"/>
  <c r="H282" i="5" a="1"/>
  <c r="H282" i="5" s="1"/>
  <c r="H283" i="5" a="1"/>
  <c r="H283" i="5" s="1"/>
  <c r="H284" i="5" a="1"/>
  <c r="H284" i="5" s="1"/>
  <c r="H285" i="5" a="1"/>
  <c r="H285" i="5" s="1"/>
  <c r="H286" i="5" a="1"/>
  <c r="H286" i="5" s="1"/>
  <c r="H287" i="5" a="1"/>
  <c r="H287" i="5" s="1"/>
  <c r="H288" i="5" a="1"/>
  <c r="H288" i="5" s="1"/>
  <c r="H289" i="5" a="1"/>
  <c r="H289" i="5" s="1"/>
  <c r="H290" i="5" a="1"/>
  <c r="H290" i="5" s="1"/>
  <c r="H291" i="5" a="1"/>
  <c r="H291" i="5" s="1"/>
  <c r="H292" i="5" a="1"/>
  <c r="H292" i="5" s="1"/>
  <c r="H293" i="5" a="1"/>
  <c r="H293" i="5" s="1"/>
  <c r="H294" i="5" a="1"/>
  <c r="H294" i="5" s="1"/>
  <c r="H295" i="5" a="1"/>
  <c r="H295" i="5" s="1"/>
  <c r="H296" i="5" a="1"/>
  <c r="H296" i="5" s="1"/>
  <c r="H297" i="5" a="1"/>
  <c r="H297" i="5" s="1"/>
  <c r="H298" i="5" a="1"/>
  <c r="H298" i="5" s="1"/>
  <c r="H299" i="5" a="1"/>
  <c r="H299" i="5" s="1"/>
  <c r="H300" i="5" a="1"/>
  <c r="H300" i="5" s="1"/>
  <c r="H301" i="5" a="1"/>
  <c r="H301" i="5" s="1"/>
  <c r="H302" i="5" a="1"/>
  <c r="H302" i="5" s="1"/>
  <c r="H303" i="5" a="1"/>
  <c r="H303" i="5" s="1"/>
  <c r="H304" i="5" a="1"/>
  <c r="H304" i="5" s="1"/>
  <c r="H305" i="5" a="1"/>
  <c r="H305" i="5" s="1"/>
  <c r="H306" i="5" a="1"/>
  <c r="H306" i="5" s="1"/>
  <c r="H307" i="5" a="1"/>
  <c r="H307" i="5" s="1"/>
  <c r="H308" i="5" a="1"/>
  <c r="H308" i="5" s="1"/>
  <c r="H309" i="5" a="1"/>
  <c r="H309" i="5" s="1"/>
  <c r="H310" i="5" a="1"/>
  <c r="H310" i="5" s="1"/>
  <c r="H311" i="5" a="1"/>
  <c r="H311" i="5" s="1"/>
  <c r="H312" i="5" a="1"/>
  <c r="H312" i="5" s="1"/>
  <c r="H313" i="5" a="1"/>
  <c r="H313" i="5" s="1"/>
  <c r="H314" i="5" a="1"/>
  <c r="H314" i="5" s="1"/>
  <c r="H315" i="5" a="1"/>
  <c r="H315" i="5" s="1"/>
  <c r="H316" i="5" a="1"/>
  <c r="H316" i="5" s="1"/>
  <c r="H317" i="5" a="1"/>
  <c r="H317" i="5" s="1"/>
  <c r="H318" i="5" a="1"/>
  <c r="H318" i="5" s="1"/>
  <c r="H319" i="5" a="1"/>
  <c r="H319" i="5" s="1"/>
  <c r="H320" i="5" a="1"/>
  <c r="H320" i="5" s="1"/>
  <c r="H321" i="5" a="1"/>
  <c r="H321" i="5" s="1"/>
  <c r="H322" i="5" a="1"/>
  <c r="H322" i="5" s="1"/>
  <c r="H323" i="5" a="1"/>
  <c r="H323" i="5" s="1"/>
  <c r="H324" i="5" a="1"/>
  <c r="H324" i="5" s="1"/>
  <c r="H325" i="5" a="1"/>
  <c r="H325" i="5" s="1"/>
  <c r="H326" i="5" a="1"/>
  <c r="H326" i="5" s="1"/>
  <c r="H327" i="5" a="1"/>
  <c r="H327" i="5" s="1"/>
  <c r="H328" i="5" a="1"/>
  <c r="H328" i="5" s="1"/>
  <c r="H329" i="5" a="1"/>
  <c r="H329" i="5" s="1"/>
  <c r="H330" i="5" a="1"/>
  <c r="H330" i="5" s="1"/>
  <c r="H331" i="5" a="1"/>
  <c r="H331" i="5" s="1"/>
  <c r="H332" i="5" a="1"/>
  <c r="H332" i="5" s="1"/>
  <c r="H333" i="5" a="1"/>
  <c r="H333" i="5" s="1"/>
  <c r="H334" i="5" a="1"/>
  <c r="H334" i="5" s="1"/>
  <c r="H335" i="5" a="1"/>
  <c r="H335" i="5" s="1"/>
  <c r="H336" i="5" a="1"/>
  <c r="H336" i="5" s="1"/>
  <c r="H337" i="5" a="1"/>
  <c r="H337" i="5" s="1"/>
  <c r="H338" i="5" a="1"/>
  <c r="H338" i="5" s="1"/>
  <c r="H339" i="5" a="1"/>
  <c r="H339" i="5" s="1"/>
  <c r="H340" i="5" a="1"/>
  <c r="H340" i="5" s="1"/>
  <c r="H341" i="5" a="1"/>
  <c r="H341" i="5" s="1"/>
  <c r="H342" i="5" a="1"/>
  <c r="H342" i="5" s="1"/>
  <c r="H343" i="5" a="1"/>
  <c r="H343" i="5" s="1"/>
  <c r="H344" i="5" a="1"/>
  <c r="H344" i="5" s="1"/>
  <c r="H345" i="5" a="1"/>
  <c r="H345" i="5" s="1"/>
  <c r="H346" i="5" a="1"/>
  <c r="H346" i="5" s="1"/>
  <c r="H347" i="5" a="1"/>
  <c r="H347" i="5" s="1"/>
  <c r="H348" i="5" a="1"/>
  <c r="H348" i="5" s="1"/>
  <c r="H349" i="5" a="1"/>
  <c r="H349" i="5" s="1"/>
  <c r="H350" i="5" a="1"/>
  <c r="H350" i="5" s="1"/>
  <c r="H351" i="5" a="1"/>
  <c r="H351" i="5" s="1"/>
  <c r="H352" i="5" a="1"/>
  <c r="H352" i="5" s="1"/>
  <c r="H353" i="5" a="1"/>
  <c r="H353" i="5" s="1"/>
  <c r="H354" i="5" a="1"/>
  <c r="H354" i="5" s="1"/>
  <c r="H355" i="5" a="1"/>
  <c r="H355" i="5" s="1"/>
  <c r="H356" i="5" a="1"/>
  <c r="H356" i="5" s="1"/>
  <c r="H357" i="5" a="1"/>
  <c r="H357" i="5" s="1"/>
  <c r="H358" i="5" a="1"/>
  <c r="H358" i="5" s="1"/>
  <c r="H359" i="5" a="1"/>
  <c r="H359" i="5" s="1"/>
  <c r="H360" i="5" a="1"/>
  <c r="H360" i="5" s="1"/>
  <c r="H361" i="5" a="1"/>
  <c r="H361" i="5" s="1"/>
  <c r="H362" i="5" a="1"/>
  <c r="H362" i="5" s="1"/>
  <c r="H363" i="5" a="1"/>
  <c r="H363" i="5" s="1"/>
  <c r="H364" i="5" a="1"/>
  <c r="H364" i="5" s="1"/>
  <c r="H365" i="5" a="1"/>
  <c r="H365" i="5" s="1"/>
  <c r="H366" i="5" a="1"/>
  <c r="H366" i="5" s="1"/>
  <c r="H367" i="5" a="1"/>
  <c r="H367" i="5" s="1"/>
  <c r="H368" i="5" a="1"/>
  <c r="H368" i="5" s="1"/>
  <c r="H369" i="5" a="1"/>
  <c r="H369" i="5" s="1"/>
  <c r="H370" i="5" a="1"/>
  <c r="H370" i="5" s="1"/>
  <c r="H371" i="5" a="1"/>
  <c r="H371" i="5" s="1"/>
  <c r="H372" i="5" a="1"/>
  <c r="H372" i="5" s="1"/>
  <c r="H373" i="5" a="1"/>
  <c r="H373" i="5" s="1"/>
  <c r="H374" i="5" a="1"/>
  <c r="H374" i="5" s="1"/>
  <c r="H375" i="5" a="1"/>
  <c r="H375" i="5" s="1"/>
  <c r="H376" i="5" a="1"/>
  <c r="H376" i="5" s="1"/>
  <c r="H377" i="5" a="1"/>
  <c r="H377" i="5" s="1"/>
  <c r="H378" i="5" a="1"/>
  <c r="H378" i="5" s="1"/>
  <c r="H379" i="5" a="1"/>
  <c r="H379" i="5" s="1"/>
  <c r="H380" i="5" a="1"/>
  <c r="H380" i="5" s="1"/>
  <c r="H381" i="5" a="1"/>
  <c r="H381" i="5" s="1"/>
  <c r="H382" i="5" a="1"/>
  <c r="H382" i="5" s="1"/>
  <c r="H383" i="5" a="1"/>
  <c r="H383" i="5" s="1"/>
  <c r="H384" i="5" a="1"/>
  <c r="H384" i="5" s="1"/>
  <c r="H385" i="5" a="1"/>
  <c r="H385" i="5" s="1"/>
  <c r="H386" i="5" a="1"/>
  <c r="H386" i="5" s="1"/>
  <c r="H387" i="5" a="1"/>
  <c r="H387" i="5" s="1"/>
  <c r="H388" i="5" a="1"/>
  <c r="H388" i="5" s="1"/>
  <c r="H389" i="5" a="1"/>
  <c r="H389" i="5" s="1"/>
  <c r="H390" i="5" a="1"/>
  <c r="H390" i="5" s="1"/>
  <c r="H391" i="5" a="1"/>
  <c r="H391" i="5" s="1"/>
  <c r="H392" i="5" a="1"/>
  <c r="H392" i="5" s="1"/>
  <c r="H393" i="5" a="1"/>
  <c r="H393" i="5" s="1"/>
  <c r="H394" i="5" a="1"/>
  <c r="H394" i="5" s="1"/>
  <c r="H395" i="5" a="1"/>
  <c r="H395" i="5" s="1"/>
  <c r="H396" i="5" a="1"/>
  <c r="H396" i="5" s="1"/>
  <c r="H397" i="5" a="1"/>
  <c r="H397" i="5" s="1"/>
  <c r="H398" i="5" a="1"/>
  <c r="H398" i="5" s="1"/>
  <c r="H399" i="5" a="1"/>
  <c r="H399" i="5" s="1"/>
  <c r="H400" i="5" a="1"/>
  <c r="H400" i="5" s="1"/>
  <c r="H401" i="5" a="1"/>
  <c r="H401" i="5" s="1"/>
  <c r="H402" i="5" a="1"/>
  <c r="H402" i="5" s="1"/>
  <c r="H403" i="5" a="1"/>
  <c r="H403" i="5" s="1"/>
  <c r="H404" i="5" a="1"/>
  <c r="H404" i="5" s="1"/>
  <c r="H405" i="5" a="1"/>
  <c r="H405" i="5" s="1"/>
  <c r="H406" i="5" a="1"/>
  <c r="H406" i="5" s="1"/>
  <c r="H407" i="5" a="1"/>
  <c r="H407" i="5" s="1"/>
  <c r="H408" i="5" a="1"/>
  <c r="H408" i="5" s="1"/>
  <c r="H409" i="5" a="1"/>
  <c r="H409" i="5" s="1"/>
  <c r="H410" i="5" a="1"/>
  <c r="H410" i="5" s="1"/>
  <c r="H411" i="5" a="1"/>
  <c r="H411" i="5" s="1"/>
  <c r="H412" i="5" a="1"/>
  <c r="H412" i="5" s="1"/>
  <c r="H413" i="5" a="1"/>
  <c r="H413" i="5" s="1"/>
  <c r="H414" i="5" a="1"/>
  <c r="H414" i="5" s="1"/>
  <c r="H415" i="5" a="1"/>
  <c r="H415" i="5" s="1"/>
  <c r="H416" i="5" a="1"/>
  <c r="H416" i="5" s="1"/>
  <c r="H417" i="5" a="1"/>
  <c r="H417" i="5" s="1"/>
  <c r="H418" i="5" a="1"/>
  <c r="H418" i="5" s="1"/>
  <c r="H419" i="5" a="1"/>
  <c r="H419" i="5" s="1"/>
  <c r="H420" i="5" a="1"/>
  <c r="H420" i="5" s="1"/>
  <c r="H421" i="5" a="1"/>
  <c r="H421" i="5" s="1"/>
  <c r="H422" i="5" a="1"/>
  <c r="H422" i="5" s="1"/>
  <c r="H423" i="5" a="1"/>
  <c r="H423" i="5" s="1"/>
  <c r="H424" i="5" a="1"/>
  <c r="H424" i="5" s="1"/>
  <c r="H425" i="5" a="1"/>
  <c r="H425" i="5" s="1"/>
  <c r="H426" i="5" a="1"/>
  <c r="H426" i="5" s="1"/>
  <c r="H427" i="5" a="1"/>
  <c r="H427" i="5" s="1"/>
  <c r="H428" i="5" a="1"/>
  <c r="H428" i="5" s="1"/>
  <c r="H429" i="5" a="1"/>
  <c r="H429" i="5" s="1"/>
  <c r="H430" i="5" a="1"/>
  <c r="H430" i="5" s="1"/>
  <c r="H431" i="5" a="1"/>
  <c r="H431" i="5" s="1"/>
  <c r="H432" i="5" a="1"/>
  <c r="H432" i="5" s="1"/>
  <c r="H433" i="5" a="1"/>
  <c r="H433" i="5" s="1"/>
  <c r="H434" i="5" a="1"/>
  <c r="H434" i="5" s="1"/>
  <c r="H435" i="5" a="1"/>
  <c r="H435" i="5" s="1"/>
  <c r="H436" i="5" a="1"/>
  <c r="H436" i="5" s="1"/>
  <c r="H437" i="5" a="1"/>
  <c r="H437" i="5" s="1"/>
  <c r="H438" i="5" a="1"/>
  <c r="H438" i="5" s="1"/>
  <c r="H439" i="5" a="1"/>
  <c r="H439" i="5" s="1"/>
  <c r="H440" i="5" a="1"/>
  <c r="H440" i="5" s="1"/>
  <c r="H441" i="5" a="1"/>
  <c r="H441" i="5" s="1"/>
  <c r="H442" i="5" a="1"/>
  <c r="H442" i="5" s="1"/>
  <c r="H443" i="5" a="1"/>
  <c r="H443" i="5" s="1"/>
  <c r="H444" i="5" a="1"/>
  <c r="H444" i="5" s="1"/>
  <c r="H445" i="5" a="1"/>
  <c r="H445" i="5" s="1"/>
  <c r="H446" i="5" a="1"/>
  <c r="H446" i="5" s="1"/>
  <c r="H447" i="5" a="1"/>
  <c r="H447" i="5" s="1"/>
  <c r="H448" i="5" a="1"/>
  <c r="H448" i="5" s="1"/>
  <c r="H449" i="5" a="1"/>
  <c r="H449" i="5" s="1"/>
  <c r="H450" i="5" a="1"/>
  <c r="H450" i="5" s="1"/>
  <c r="H451" i="5" a="1"/>
  <c r="H451" i="5" s="1"/>
  <c r="H452" i="5" a="1"/>
  <c r="H452" i="5" s="1"/>
  <c r="H453" i="5" a="1"/>
  <c r="H453" i="5" s="1"/>
  <c r="H454" i="5" a="1"/>
  <c r="H454" i="5" s="1"/>
  <c r="H455" i="5" a="1"/>
  <c r="H455" i="5" s="1"/>
  <c r="H456" i="5" a="1"/>
  <c r="H456" i="5" s="1"/>
  <c r="H457" i="5" a="1"/>
  <c r="H457" i="5" s="1"/>
  <c r="H458" i="5" a="1"/>
  <c r="H458" i="5" s="1"/>
  <c r="H459" i="5" a="1"/>
  <c r="H459" i="5" s="1"/>
  <c r="H460" i="5" a="1"/>
  <c r="H460" i="5" s="1"/>
  <c r="H461" i="5" a="1"/>
  <c r="H461" i="5" s="1"/>
  <c r="H462" i="5" a="1"/>
  <c r="H462" i="5" s="1"/>
  <c r="H463" i="5" a="1"/>
  <c r="H463" i="5" s="1"/>
  <c r="H464" i="5" a="1"/>
  <c r="H464" i="5" s="1"/>
  <c r="H465" i="5" a="1"/>
  <c r="H465" i="5" s="1"/>
  <c r="H466" i="5" a="1"/>
  <c r="H466" i="5" s="1"/>
  <c r="H467" i="5" a="1"/>
  <c r="H467" i="5" s="1"/>
  <c r="H468" i="5" a="1"/>
  <c r="H468" i="5" s="1"/>
  <c r="H469" i="5" a="1"/>
  <c r="H469" i="5" s="1"/>
  <c r="H470" i="5" a="1"/>
  <c r="H470" i="5" s="1"/>
  <c r="H471" i="5" a="1"/>
  <c r="H471" i="5" s="1"/>
  <c r="H472" i="5" a="1"/>
  <c r="H472" i="5" s="1"/>
  <c r="H473" i="5" a="1"/>
  <c r="H473" i="5" s="1"/>
  <c r="H474" i="5" a="1"/>
  <c r="H474" i="5" s="1"/>
  <c r="H475" i="5" a="1"/>
  <c r="H475" i="5" s="1"/>
  <c r="H476" i="5" a="1"/>
  <c r="H476" i="5" s="1"/>
  <c r="H477" i="5" a="1"/>
  <c r="H477" i="5" s="1"/>
  <c r="H478" i="5" a="1"/>
  <c r="H478" i="5" s="1"/>
  <c r="H479" i="5" a="1"/>
  <c r="H479" i="5" s="1"/>
  <c r="H480" i="5" a="1"/>
  <c r="H480" i="5" s="1"/>
  <c r="H481" i="5" a="1"/>
  <c r="H481" i="5" s="1"/>
  <c r="H482" i="5" a="1"/>
  <c r="H482" i="5" s="1"/>
  <c r="H483" i="5" a="1"/>
  <c r="H483" i="5" s="1"/>
  <c r="H484" i="5" a="1"/>
  <c r="H484" i="5" s="1"/>
  <c r="H485" i="5" a="1"/>
  <c r="H485" i="5" s="1"/>
  <c r="H486" i="5" a="1"/>
  <c r="H486" i="5" s="1"/>
  <c r="H487" i="5" a="1"/>
  <c r="H487" i="5" s="1"/>
  <c r="H488" i="5" a="1"/>
  <c r="H488" i="5" s="1"/>
  <c r="H489" i="5" a="1"/>
  <c r="H489" i="5" s="1"/>
  <c r="H490" i="5" a="1"/>
  <c r="H490" i="5" s="1"/>
  <c r="H491" i="5" a="1"/>
  <c r="H491" i="5" s="1"/>
  <c r="H492" i="5" a="1"/>
  <c r="H492" i="5" s="1"/>
  <c r="H493" i="5" a="1"/>
  <c r="H493" i="5" s="1"/>
  <c r="H494" i="5" a="1"/>
  <c r="H494" i="5" s="1"/>
  <c r="H495" i="5" a="1"/>
  <c r="H495" i="5" s="1"/>
  <c r="H496" i="5" a="1"/>
  <c r="H496" i="5" s="1"/>
  <c r="H497" i="5" a="1"/>
  <c r="H497" i="5" s="1"/>
  <c r="H498" i="5" a="1"/>
  <c r="H498" i="5" s="1"/>
  <c r="H499" i="5" a="1"/>
  <c r="H499" i="5" s="1"/>
  <c r="H500" i="5" a="1"/>
  <c r="H500" i="5" s="1"/>
  <c r="H501" i="5" a="1"/>
  <c r="H501" i="5" s="1"/>
  <c r="H502" i="5" a="1"/>
  <c r="H502" i="5" s="1"/>
  <c r="H503" i="5" a="1"/>
  <c r="H503" i="5" s="1"/>
  <c r="H504" i="5" a="1"/>
  <c r="H504" i="5" s="1"/>
  <c r="H505" i="5" a="1"/>
  <c r="H505" i="5" s="1"/>
  <c r="H506" i="5" a="1"/>
  <c r="H506" i="5" s="1"/>
  <c r="H507" i="5" a="1"/>
  <c r="H507" i="5" s="1"/>
  <c r="H508" i="5" a="1"/>
  <c r="H508" i="5" s="1"/>
  <c r="H509" i="5" a="1"/>
  <c r="H509" i="5" s="1"/>
  <c r="H510" i="5" a="1"/>
  <c r="H510" i="5" s="1"/>
  <c r="H511" i="5" a="1"/>
  <c r="H511" i="5" s="1"/>
  <c r="H512" i="5" a="1"/>
  <c r="H512" i="5" s="1"/>
  <c r="H513" i="5" a="1"/>
  <c r="H513" i="5" s="1"/>
  <c r="H514" i="5" a="1"/>
  <c r="H514" i="5" s="1"/>
  <c r="H515" i="5" a="1"/>
  <c r="H515" i="5" s="1"/>
  <c r="H516" i="5" a="1"/>
  <c r="H516" i="5" s="1"/>
  <c r="H517" i="5" a="1"/>
  <c r="H517" i="5" s="1"/>
  <c r="H518" i="5" a="1"/>
  <c r="H518" i="5" s="1"/>
  <c r="H519" i="5" a="1"/>
  <c r="H519" i="5" s="1"/>
  <c r="H520" i="5" a="1"/>
  <c r="H520" i="5" s="1"/>
  <c r="H521" i="5" a="1"/>
  <c r="H521" i="5" s="1"/>
  <c r="H522" i="5" a="1"/>
  <c r="H522" i="5" s="1"/>
  <c r="H523" i="5" a="1"/>
  <c r="H523" i="5" s="1"/>
  <c r="H524" i="5" a="1"/>
  <c r="H524" i="5" s="1"/>
  <c r="H525" i="5" a="1"/>
  <c r="H525" i="5" s="1"/>
  <c r="H526" i="5" a="1"/>
  <c r="H526" i="5" s="1"/>
  <c r="H527" i="5" a="1"/>
  <c r="H527" i="5" s="1"/>
  <c r="H528" i="5" a="1"/>
  <c r="H528" i="5" s="1"/>
  <c r="H529" i="5" a="1"/>
  <c r="H529" i="5" s="1"/>
  <c r="H530" i="5" a="1"/>
  <c r="H530" i="5" s="1"/>
  <c r="H531" i="5" a="1"/>
  <c r="H531" i="5" s="1"/>
  <c r="H532" i="5" a="1"/>
  <c r="H532" i="5" s="1"/>
  <c r="H533" i="5" a="1"/>
  <c r="H533" i="5" s="1"/>
  <c r="H534" i="5" a="1"/>
  <c r="H534" i="5" s="1"/>
  <c r="H535" i="5" a="1"/>
  <c r="H535" i="5" s="1"/>
  <c r="H536" i="5" a="1"/>
  <c r="H536" i="5" s="1"/>
  <c r="H537" i="5" a="1"/>
  <c r="H537" i="5" s="1"/>
  <c r="H538" i="5" a="1"/>
  <c r="H538" i="5" s="1"/>
  <c r="H539" i="5" a="1"/>
  <c r="H539" i="5" s="1"/>
  <c r="H540" i="5" a="1"/>
  <c r="H540" i="5" s="1"/>
  <c r="H541" i="5" a="1"/>
  <c r="H541" i="5" s="1"/>
  <c r="H542" i="5" a="1"/>
  <c r="H542" i="5" s="1"/>
  <c r="H543" i="5" a="1"/>
  <c r="H543" i="5" s="1"/>
  <c r="H544" i="5" a="1"/>
  <c r="H544" i="5" s="1"/>
  <c r="H545" i="5" a="1"/>
  <c r="H545" i="5" s="1"/>
  <c r="H546" i="5" a="1"/>
  <c r="H546" i="5" s="1"/>
  <c r="H547" i="5" a="1"/>
  <c r="H547" i="5" s="1"/>
  <c r="H548" i="5" a="1"/>
  <c r="H548" i="5" s="1"/>
  <c r="H549" i="5" a="1"/>
  <c r="H549" i="5" s="1"/>
  <c r="H550" i="5" a="1"/>
  <c r="H550" i="5" s="1"/>
  <c r="H551" i="5" a="1"/>
  <c r="H551" i="5" s="1"/>
  <c r="H552" i="5" a="1"/>
  <c r="H552" i="5" s="1"/>
  <c r="H553" i="5" a="1"/>
  <c r="H553" i="5" s="1"/>
  <c r="H554" i="5" a="1"/>
  <c r="H554" i="5" s="1"/>
  <c r="H555" i="5" a="1"/>
  <c r="H555" i="5" s="1"/>
  <c r="H556" i="5" a="1"/>
  <c r="H556" i="5" s="1"/>
  <c r="H557" i="5" a="1"/>
  <c r="H557" i="5" s="1"/>
  <c r="H558" i="5" a="1"/>
  <c r="H558" i="5" s="1"/>
  <c r="H559" i="5" a="1"/>
  <c r="H559" i="5" s="1"/>
  <c r="H560" i="5" a="1"/>
  <c r="H560" i="5" s="1"/>
  <c r="H561" i="5" a="1"/>
  <c r="H561" i="5" s="1"/>
  <c r="H562" i="5" a="1"/>
  <c r="H562" i="5" s="1"/>
  <c r="H563" i="5" a="1"/>
  <c r="H563" i="5" s="1"/>
  <c r="H564" i="5" a="1"/>
  <c r="H564" i="5" s="1"/>
  <c r="H565" i="5" a="1"/>
  <c r="H565" i="5" s="1"/>
  <c r="H566" i="5" a="1"/>
  <c r="H566" i="5" s="1"/>
  <c r="H567" i="5" a="1"/>
  <c r="H567" i="5" s="1"/>
  <c r="H568" i="5" a="1"/>
  <c r="H568" i="5" s="1"/>
  <c r="H569" i="5" a="1"/>
  <c r="H569" i="5" s="1"/>
  <c r="H570" i="5" a="1"/>
  <c r="H570" i="5" s="1"/>
  <c r="H571" i="5" a="1"/>
  <c r="H571" i="5" s="1"/>
  <c r="H572" i="5" a="1"/>
  <c r="H572" i="5" s="1"/>
  <c r="H573" i="5" a="1"/>
  <c r="H573" i="5" s="1"/>
  <c r="H574" i="5" a="1"/>
  <c r="H574" i="5" s="1"/>
  <c r="H575" i="5" a="1"/>
  <c r="H575" i="5" s="1"/>
  <c r="H576" i="5" a="1"/>
  <c r="H576" i="5" s="1"/>
  <c r="H577" i="5" a="1"/>
  <c r="H577" i="5" s="1"/>
  <c r="H578" i="5" a="1"/>
  <c r="H578" i="5" s="1"/>
  <c r="H579" i="5" a="1"/>
  <c r="H579" i="5" s="1"/>
  <c r="H580" i="5" a="1"/>
  <c r="H580" i="5" s="1"/>
  <c r="H581" i="5" a="1"/>
  <c r="H581" i="5" s="1"/>
  <c r="H582" i="5" a="1"/>
  <c r="H582" i="5" s="1"/>
  <c r="H583" i="5" a="1"/>
  <c r="H583" i="5" s="1"/>
  <c r="H584" i="5" a="1"/>
  <c r="H584" i="5" s="1"/>
  <c r="H585" i="5" a="1"/>
  <c r="H585" i="5" s="1"/>
  <c r="H586" i="5" a="1"/>
  <c r="H586" i="5" s="1"/>
  <c r="H587" i="5" a="1"/>
  <c r="H587" i="5" s="1"/>
  <c r="H588" i="5" a="1"/>
  <c r="H588" i="5" s="1"/>
  <c r="H589" i="5" a="1"/>
  <c r="H589" i="5" s="1"/>
  <c r="H590" i="5" a="1"/>
  <c r="H590" i="5" s="1"/>
  <c r="H591" i="5" a="1"/>
  <c r="H591" i="5" s="1"/>
  <c r="H592" i="5" a="1"/>
  <c r="H592" i="5" s="1"/>
  <c r="H593" i="5" a="1"/>
  <c r="H593" i="5" s="1"/>
  <c r="H594" i="5" a="1"/>
  <c r="H594" i="5" s="1"/>
  <c r="H595" i="5" a="1"/>
  <c r="H595" i="5" s="1"/>
  <c r="H596" i="5" a="1"/>
  <c r="H596" i="5" s="1"/>
  <c r="H597" i="5" a="1"/>
  <c r="H597" i="5" s="1"/>
  <c r="H598" i="5" a="1"/>
  <c r="H598" i="5" s="1"/>
  <c r="H599" i="5" a="1"/>
  <c r="H599" i="5" s="1"/>
  <c r="H600" i="5" a="1"/>
  <c r="H600" i="5" s="1"/>
  <c r="H601" i="5" a="1"/>
  <c r="H601" i="5" s="1"/>
  <c r="H602" i="5" a="1"/>
  <c r="H602" i="5" s="1"/>
  <c r="H603" i="5" a="1"/>
  <c r="H603" i="5" s="1"/>
  <c r="H604" i="5" a="1"/>
  <c r="H604" i="5" s="1"/>
  <c r="H605" i="5" a="1"/>
  <c r="H605" i="5" s="1"/>
  <c r="H606" i="5" a="1"/>
  <c r="H606" i="5" s="1"/>
  <c r="H607" i="5" a="1"/>
  <c r="H607" i="5" s="1"/>
  <c r="H608" i="5" a="1"/>
  <c r="H608" i="5" s="1"/>
  <c r="H609" i="5" a="1"/>
  <c r="H609" i="5" s="1"/>
  <c r="H610" i="5" a="1"/>
  <c r="H610" i="5" s="1"/>
  <c r="H611" i="5" a="1"/>
  <c r="H611" i="5" s="1"/>
  <c r="H612" i="5" a="1"/>
  <c r="H612" i="5" s="1"/>
  <c r="H613" i="5" a="1"/>
  <c r="H613" i="5" s="1"/>
  <c r="H614" i="5" a="1"/>
  <c r="H614" i="5" s="1"/>
  <c r="H615" i="5" a="1"/>
  <c r="H615" i="5" s="1"/>
  <c r="H616" i="5" a="1"/>
  <c r="H616" i="5" s="1"/>
  <c r="H617" i="5" a="1"/>
  <c r="H617" i="5" s="1"/>
  <c r="H618" i="5" a="1"/>
  <c r="H618" i="5" s="1"/>
  <c r="H619" i="5" a="1"/>
  <c r="H619" i="5" s="1"/>
  <c r="H620" i="5" a="1"/>
  <c r="H620" i="5" s="1"/>
  <c r="H621" i="5" a="1"/>
  <c r="H621" i="5" s="1"/>
  <c r="H622" i="5" a="1"/>
  <c r="H622" i="5" s="1"/>
  <c r="H623" i="5" a="1"/>
  <c r="H623" i="5" s="1"/>
  <c r="H624" i="5" a="1"/>
  <c r="H624" i="5" s="1"/>
  <c r="H625" i="5" a="1"/>
  <c r="H625" i="5" s="1"/>
  <c r="H626" i="5" a="1"/>
  <c r="H626" i="5" s="1"/>
  <c r="H627" i="5" a="1"/>
  <c r="H627" i="5" s="1"/>
  <c r="H628" i="5" a="1"/>
  <c r="H628" i="5" s="1"/>
  <c r="H629" i="5" a="1"/>
  <c r="H629" i="5" s="1"/>
  <c r="H630" i="5" a="1"/>
  <c r="H630" i="5" s="1"/>
  <c r="H631" i="5" a="1"/>
  <c r="H631" i="5" s="1"/>
  <c r="H632" i="5" a="1"/>
  <c r="H632" i="5" s="1"/>
  <c r="H633" i="5" a="1"/>
  <c r="H633" i="5" s="1"/>
  <c r="H634" i="5" a="1"/>
  <c r="H634" i="5" s="1"/>
  <c r="H635" i="5" a="1"/>
  <c r="H635" i="5" s="1"/>
  <c r="H636" i="5" a="1"/>
  <c r="H636" i="5" s="1"/>
  <c r="H637" i="5" a="1"/>
  <c r="H637" i="5" s="1"/>
  <c r="H638" i="5" a="1"/>
  <c r="H638" i="5" s="1"/>
  <c r="H639" i="5" a="1"/>
  <c r="H639" i="5" s="1"/>
  <c r="H640" i="5" a="1"/>
  <c r="H640" i="5" s="1"/>
  <c r="H641" i="5" a="1"/>
  <c r="H641" i="5" s="1"/>
  <c r="H642" i="5" a="1"/>
  <c r="H642" i="5" s="1"/>
  <c r="H643" i="5" a="1"/>
  <c r="H643" i="5" s="1"/>
  <c r="H644" i="5" a="1"/>
  <c r="H644" i="5" s="1"/>
  <c r="H645" i="5" a="1"/>
  <c r="H645" i="5" s="1"/>
  <c r="H646" i="5" a="1"/>
  <c r="H646" i="5" s="1"/>
  <c r="H647" i="5" a="1"/>
  <c r="H647" i="5" s="1"/>
  <c r="H648" i="5" a="1"/>
  <c r="H648" i="5" s="1"/>
  <c r="H649" i="5" a="1"/>
  <c r="H649" i="5" s="1"/>
  <c r="H650" i="5" a="1"/>
  <c r="H650" i="5" s="1"/>
  <c r="H651" i="5" a="1"/>
  <c r="H651" i="5" s="1"/>
  <c r="H652" i="5" a="1"/>
  <c r="H652" i="5" s="1"/>
  <c r="H653" i="5" a="1"/>
  <c r="H653" i="5" s="1"/>
  <c r="H654" i="5" a="1"/>
  <c r="H654" i="5" s="1"/>
  <c r="H655" i="5" a="1"/>
  <c r="H655" i="5" s="1"/>
  <c r="H656" i="5" a="1"/>
  <c r="H656" i="5" s="1"/>
  <c r="H657" i="5" a="1"/>
  <c r="H657" i="5" s="1"/>
  <c r="H658" i="5" a="1"/>
  <c r="H658" i="5" s="1"/>
  <c r="H659" i="5" a="1"/>
  <c r="H659" i="5" s="1"/>
  <c r="H660" i="5" a="1"/>
  <c r="H660" i="5" s="1"/>
  <c r="H661" i="5" a="1"/>
  <c r="H661" i="5" s="1"/>
  <c r="H662" i="5" a="1"/>
  <c r="H662" i="5" s="1"/>
  <c r="H663" i="5" a="1"/>
  <c r="H663" i="5" s="1"/>
  <c r="H664" i="5" a="1"/>
  <c r="H664" i="5" s="1"/>
  <c r="H665" i="5" a="1"/>
  <c r="H665" i="5" s="1"/>
  <c r="H666" i="5" a="1"/>
  <c r="H666" i="5" s="1"/>
  <c r="H667" i="5" a="1"/>
  <c r="H667" i="5" s="1"/>
  <c r="H668" i="5" a="1"/>
  <c r="H668" i="5" s="1"/>
  <c r="H669" i="5" a="1"/>
  <c r="H669" i="5" s="1"/>
  <c r="H670" i="5" a="1"/>
  <c r="H670" i="5" s="1"/>
  <c r="H671" i="5" a="1"/>
  <c r="H671" i="5" s="1"/>
  <c r="H672" i="5" a="1"/>
  <c r="H672" i="5" s="1"/>
  <c r="H673" i="5" a="1"/>
  <c r="H673" i="5" s="1"/>
  <c r="H674" i="5" a="1"/>
  <c r="H674" i="5" s="1"/>
  <c r="H675" i="5" a="1"/>
  <c r="H675" i="5" s="1"/>
  <c r="H676" i="5" a="1"/>
  <c r="H676" i="5" s="1"/>
  <c r="H677" i="5" a="1"/>
  <c r="H677" i="5" s="1"/>
  <c r="H678" i="5" a="1"/>
  <c r="H678" i="5" s="1"/>
  <c r="H679" i="5" a="1"/>
  <c r="H679" i="5" s="1"/>
  <c r="H680" i="5" a="1"/>
  <c r="H680" i="5" s="1"/>
  <c r="H681" i="5" a="1"/>
  <c r="H681" i="5" s="1"/>
  <c r="H682" i="5" a="1"/>
  <c r="H682" i="5" s="1"/>
  <c r="H683" i="5" a="1"/>
  <c r="H683" i="5" s="1"/>
  <c r="H684" i="5" a="1"/>
  <c r="H684" i="5" s="1"/>
  <c r="H685" i="5" a="1"/>
  <c r="H685" i="5" s="1"/>
  <c r="H686" i="5" a="1"/>
  <c r="H686" i="5" s="1"/>
  <c r="H687" i="5" a="1"/>
  <c r="H687" i="5" s="1"/>
  <c r="H688" i="5" a="1"/>
  <c r="H688" i="5" s="1"/>
  <c r="H689" i="5" a="1"/>
  <c r="H689" i="5" s="1"/>
  <c r="H690" i="5" a="1"/>
  <c r="H690" i="5" s="1"/>
  <c r="H691" i="5" a="1"/>
  <c r="H691" i="5" s="1"/>
  <c r="H692" i="5" a="1"/>
  <c r="H692" i="5" s="1"/>
  <c r="H693" i="5" a="1"/>
  <c r="H693" i="5" s="1"/>
  <c r="H694" i="5" a="1"/>
  <c r="H694" i="5" s="1"/>
  <c r="H695" i="5" a="1"/>
  <c r="H695" i="5" s="1"/>
  <c r="H696" i="5" a="1"/>
  <c r="H696" i="5" s="1"/>
  <c r="H697" i="5" a="1"/>
  <c r="H697" i="5" s="1"/>
  <c r="H698" i="5" a="1"/>
  <c r="H698" i="5" s="1"/>
  <c r="H699" i="5" a="1"/>
  <c r="H699" i="5" s="1"/>
  <c r="H700" i="5" a="1"/>
  <c r="H700" i="5" s="1"/>
  <c r="H701" i="5" a="1"/>
  <c r="H701" i="5" s="1"/>
  <c r="H702" i="5" a="1"/>
  <c r="H702" i="5" s="1"/>
  <c r="H703" i="5" a="1"/>
  <c r="H703" i="5" s="1"/>
  <c r="H704" i="5" a="1"/>
  <c r="H704" i="5" s="1"/>
  <c r="H705" i="5" a="1"/>
  <c r="H705" i="5" s="1"/>
  <c r="H706" i="5" a="1"/>
  <c r="H706" i="5" s="1"/>
  <c r="H707" i="5" a="1"/>
  <c r="H707" i="5" s="1"/>
  <c r="H708" i="5" a="1"/>
  <c r="H708" i="5" s="1"/>
  <c r="H709" i="5" a="1"/>
  <c r="H709" i="5" s="1"/>
  <c r="H710" i="5" a="1"/>
  <c r="H710" i="5" s="1"/>
  <c r="H711" i="5" a="1"/>
  <c r="H711" i="5" s="1"/>
  <c r="H712" i="5" a="1"/>
  <c r="H712" i="5" s="1"/>
  <c r="H713" i="5" a="1"/>
  <c r="H713" i="5" s="1"/>
  <c r="H714" i="5" a="1"/>
  <c r="H714" i="5" s="1"/>
  <c r="H715" i="5" a="1"/>
  <c r="H715" i="5" s="1"/>
  <c r="H716" i="5" a="1"/>
  <c r="H716" i="5" s="1"/>
  <c r="H717" i="5" a="1"/>
  <c r="H717" i="5" s="1"/>
  <c r="H718" i="5" a="1"/>
  <c r="H718" i="5" s="1"/>
  <c r="H719" i="5" a="1"/>
  <c r="H719" i="5" s="1"/>
  <c r="H720" i="5" a="1"/>
  <c r="H720" i="5" s="1"/>
  <c r="H721" i="5" a="1"/>
  <c r="H721" i="5" s="1"/>
  <c r="H722" i="5" a="1"/>
  <c r="H722" i="5" s="1"/>
  <c r="H723" i="5" a="1"/>
  <c r="H723" i="5" s="1"/>
  <c r="H724" i="5" a="1"/>
  <c r="H724" i="5" s="1"/>
  <c r="H725" i="5" a="1"/>
  <c r="H725" i="5" s="1"/>
  <c r="H726" i="5" a="1"/>
  <c r="H726" i="5" s="1"/>
  <c r="H727" i="5" a="1"/>
  <c r="H727" i="5" s="1"/>
  <c r="H728" i="5" a="1"/>
  <c r="H728" i="5" s="1"/>
  <c r="H729" i="5" a="1"/>
  <c r="H729" i="5" s="1"/>
  <c r="H730" i="5" a="1"/>
  <c r="H730" i="5" s="1"/>
  <c r="H731" i="5" a="1"/>
  <c r="H731" i="5" s="1"/>
  <c r="H732" i="5" a="1"/>
  <c r="H732" i="5" s="1"/>
  <c r="H733" i="5" a="1"/>
  <c r="H733" i="5" s="1"/>
  <c r="H734" i="5" a="1"/>
  <c r="H734" i="5" s="1"/>
  <c r="H735" i="5" a="1"/>
  <c r="H735" i="5" s="1"/>
  <c r="H736" i="5" a="1"/>
  <c r="H736" i="5" s="1"/>
  <c r="H737" i="5" a="1"/>
  <c r="H737" i="5" s="1"/>
  <c r="H738" i="5" a="1"/>
  <c r="H738" i="5" s="1"/>
  <c r="H739" i="5" a="1"/>
  <c r="H739" i="5" s="1"/>
  <c r="H740" i="5" a="1"/>
  <c r="H740" i="5" s="1"/>
  <c r="H741" i="5" a="1"/>
  <c r="H741" i="5" s="1"/>
  <c r="H742" i="5" a="1"/>
  <c r="H742" i="5" s="1"/>
  <c r="H743" i="5" a="1"/>
  <c r="H743" i="5" s="1"/>
  <c r="H744" i="5" a="1"/>
  <c r="H744" i="5" s="1"/>
  <c r="H745" i="5" a="1"/>
  <c r="H745" i="5" s="1"/>
  <c r="H746" i="5" a="1"/>
  <c r="H746" i="5" s="1"/>
  <c r="H747" i="5" a="1"/>
  <c r="H747" i="5" s="1"/>
  <c r="H748" i="5" a="1"/>
  <c r="H748" i="5" s="1"/>
  <c r="H749" i="5" a="1"/>
  <c r="H749" i="5" s="1"/>
  <c r="H750" i="5" a="1"/>
  <c r="H750" i="5" s="1"/>
  <c r="H751" i="5" a="1"/>
  <c r="H751" i="5" s="1"/>
  <c r="H752" i="5" a="1"/>
  <c r="H752" i="5" s="1"/>
  <c r="H753" i="5" a="1"/>
  <c r="H753" i="5" s="1"/>
  <c r="H754" i="5" a="1"/>
  <c r="H754" i="5" s="1"/>
  <c r="H755" i="5" a="1"/>
  <c r="H755" i="5" s="1"/>
  <c r="H756" i="5" a="1"/>
  <c r="H756" i="5" s="1"/>
  <c r="H757" i="5" a="1"/>
  <c r="H757" i="5" s="1"/>
  <c r="H758" i="5" a="1"/>
  <c r="H758" i="5" s="1"/>
  <c r="H759" i="5" a="1"/>
  <c r="H759" i="5" s="1"/>
  <c r="H760" i="5" a="1"/>
  <c r="H760" i="5" s="1"/>
  <c r="H761" i="5" a="1"/>
  <c r="H761" i="5" s="1"/>
  <c r="H762" i="5" a="1"/>
  <c r="H762" i="5" s="1"/>
  <c r="H763" i="5" a="1"/>
  <c r="H763" i="5" s="1"/>
  <c r="H764" i="5" a="1"/>
  <c r="H764" i="5" s="1"/>
  <c r="H765" i="5" a="1"/>
  <c r="H765" i="5" s="1"/>
  <c r="H766" i="5" a="1"/>
  <c r="H766" i="5" s="1"/>
  <c r="H767" i="5" a="1"/>
  <c r="H767" i="5" s="1"/>
  <c r="H768" i="5" a="1"/>
  <c r="H768" i="5" s="1"/>
  <c r="H769" i="5" a="1"/>
  <c r="H769" i="5" s="1"/>
  <c r="H770" i="5" a="1"/>
  <c r="H770" i="5" s="1"/>
  <c r="H771" i="5" a="1"/>
  <c r="H771" i="5" s="1"/>
  <c r="H772" i="5" a="1"/>
  <c r="H772" i="5" s="1"/>
  <c r="H773" i="5" a="1"/>
  <c r="H773" i="5" s="1"/>
  <c r="H774" i="5" a="1"/>
  <c r="H774" i="5" s="1"/>
  <c r="H775" i="5" a="1"/>
  <c r="H775" i="5" s="1"/>
  <c r="H776" i="5" a="1"/>
  <c r="H776" i="5" s="1"/>
  <c r="H777" i="5" a="1"/>
  <c r="H777" i="5" s="1"/>
  <c r="H778" i="5" a="1"/>
  <c r="H778" i="5" s="1"/>
  <c r="H779" i="5" a="1"/>
  <c r="H779" i="5" s="1"/>
  <c r="H780" i="5" a="1"/>
  <c r="H780" i="5" s="1"/>
  <c r="H781" i="5" a="1"/>
  <c r="H781" i="5" s="1"/>
  <c r="H782" i="5" a="1"/>
  <c r="H782" i="5" s="1"/>
  <c r="H783" i="5" a="1"/>
  <c r="H783" i="5" s="1"/>
  <c r="H784" i="5" a="1"/>
  <c r="H784" i="5" s="1"/>
  <c r="H785" i="5" a="1"/>
  <c r="H785" i="5" s="1"/>
  <c r="H786" i="5" a="1"/>
  <c r="H786" i="5" s="1"/>
  <c r="H787" i="5" a="1"/>
  <c r="H787" i="5" s="1"/>
  <c r="H788" i="5" a="1"/>
  <c r="H788" i="5" s="1"/>
  <c r="H789" i="5" a="1"/>
  <c r="H789" i="5" s="1"/>
  <c r="H790" i="5" a="1"/>
  <c r="H790" i="5" s="1"/>
  <c r="H791" i="5" a="1"/>
  <c r="H791" i="5" s="1"/>
  <c r="H792" i="5" a="1"/>
  <c r="H792" i="5" s="1"/>
  <c r="H793" i="5" a="1"/>
  <c r="H793" i="5" s="1"/>
  <c r="H794" i="5" a="1"/>
  <c r="H794" i="5" s="1"/>
  <c r="H795" i="5" a="1"/>
  <c r="H795" i="5" s="1"/>
  <c r="H796" i="5" a="1"/>
  <c r="H796" i="5" s="1"/>
  <c r="H797" i="5" a="1"/>
  <c r="H797" i="5" s="1"/>
  <c r="H798" i="5" a="1"/>
  <c r="H798" i="5" s="1"/>
  <c r="H799" i="5" a="1"/>
  <c r="H799" i="5" s="1"/>
  <c r="H800" i="5" a="1"/>
  <c r="H800" i="5" s="1"/>
  <c r="H801" i="5" a="1"/>
  <c r="H801" i="5" s="1"/>
  <c r="H802" i="5" a="1"/>
  <c r="H802" i="5" s="1"/>
  <c r="H803" i="5" a="1"/>
  <c r="H803" i="5" s="1"/>
  <c r="H804" i="5" a="1"/>
  <c r="H804" i="5" s="1"/>
  <c r="H805" i="5" a="1"/>
  <c r="H805" i="5" s="1"/>
  <c r="H806" i="5" a="1"/>
  <c r="H806" i="5" s="1"/>
  <c r="H807" i="5" a="1"/>
  <c r="H807" i="5" s="1"/>
  <c r="H808" i="5" a="1"/>
  <c r="H808" i="5" s="1"/>
  <c r="H809" i="5" a="1"/>
  <c r="H809" i="5" s="1"/>
  <c r="H810" i="5" a="1"/>
  <c r="H810" i="5" s="1"/>
  <c r="H811" i="5" a="1"/>
  <c r="H811" i="5" s="1"/>
  <c r="H812" i="5" a="1"/>
  <c r="H812" i="5" s="1"/>
  <c r="H813" i="5" a="1"/>
  <c r="H813" i="5" s="1"/>
  <c r="H814" i="5" a="1"/>
  <c r="H814" i="5" s="1"/>
  <c r="H815" i="5" a="1"/>
  <c r="H815" i="5" s="1"/>
  <c r="H816" i="5" a="1"/>
  <c r="H816" i="5" s="1"/>
  <c r="H817" i="5" a="1"/>
  <c r="H817" i="5" s="1"/>
  <c r="H818" i="5" a="1"/>
  <c r="H818" i="5" s="1"/>
  <c r="H819" i="5" a="1"/>
  <c r="H819" i="5" s="1"/>
  <c r="H820" i="5" a="1"/>
  <c r="H820" i="5" s="1"/>
  <c r="H821" i="5" a="1"/>
  <c r="H821" i="5" s="1"/>
  <c r="H822" i="5" a="1"/>
  <c r="H822" i="5" s="1"/>
  <c r="H823" i="5" a="1"/>
  <c r="H823" i="5" s="1"/>
  <c r="H824" i="5" a="1"/>
  <c r="H824" i="5" s="1"/>
  <c r="H825" i="5" a="1"/>
  <c r="H825" i="5" s="1"/>
  <c r="H826" i="5" a="1"/>
  <c r="H826" i="5" s="1"/>
  <c r="H827" i="5" a="1"/>
  <c r="H827" i="5" s="1"/>
  <c r="H828" i="5" a="1"/>
  <c r="H828" i="5" s="1"/>
  <c r="H829" i="5" a="1"/>
  <c r="H829" i="5" s="1"/>
  <c r="H830" i="5" a="1"/>
  <c r="H830" i="5" s="1"/>
  <c r="H831" i="5" a="1"/>
  <c r="H831" i="5" s="1"/>
  <c r="H832" i="5" a="1"/>
  <c r="H832" i="5" s="1"/>
  <c r="H833" i="5" a="1"/>
  <c r="H833" i="5" s="1"/>
  <c r="H834" i="5" a="1"/>
  <c r="H834" i="5" s="1"/>
  <c r="H835" i="5" a="1"/>
  <c r="H835" i="5" s="1"/>
  <c r="H836" i="5" a="1"/>
  <c r="H836" i="5" s="1"/>
  <c r="H837" i="5" a="1"/>
  <c r="H837" i="5" s="1"/>
  <c r="H838" i="5" a="1"/>
  <c r="H838" i="5" s="1"/>
  <c r="H839" i="5" a="1"/>
  <c r="H839" i="5" s="1"/>
  <c r="H840" i="5" a="1"/>
  <c r="H840" i="5" s="1"/>
  <c r="H841" i="5" a="1"/>
  <c r="H841" i="5" s="1"/>
  <c r="H842" i="5" a="1"/>
  <c r="H842" i="5" s="1"/>
  <c r="H843" i="5" a="1"/>
  <c r="H843" i="5" s="1"/>
  <c r="H844" i="5" a="1"/>
  <c r="H844" i="5" s="1"/>
  <c r="H845" i="5" a="1"/>
  <c r="H845" i="5" s="1"/>
  <c r="H846" i="5" a="1"/>
  <c r="H846" i="5" s="1"/>
  <c r="H847" i="5" a="1"/>
  <c r="H847" i="5" s="1"/>
  <c r="H848" i="5" a="1"/>
  <c r="H848" i="5" s="1"/>
  <c r="H849" i="5" a="1"/>
  <c r="H849" i="5" s="1"/>
  <c r="H850" i="5" a="1"/>
  <c r="H850" i="5" s="1"/>
  <c r="H851" i="5" a="1"/>
  <c r="H851" i="5" s="1"/>
  <c r="H852" i="5" a="1"/>
  <c r="H852" i="5" s="1"/>
  <c r="H853" i="5" a="1"/>
  <c r="H853" i="5" s="1"/>
  <c r="H854" i="5" a="1"/>
  <c r="H854" i="5" s="1"/>
  <c r="H855" i="5" a="1"/>
  <c r="H855" i="5" s="1"/>
  <c r="H856" i="5" a="1"/>
  <c r="H856" i="5" s="1"/>
  <c r="H857" i="5" a="1"/>
  <c r="H857" i="5" s="1"/>
  <c r="H858" i="5" a="1"/>
  <c r="H858" i="5" s="1"/>
  <c r="H859" i="5" a="1"/>
  <c r="H859" i="5" s="1"/>
  <c r="H860" i="5" a="1"/>
  <c r="H860" i="5" s="1"/>
  <c r="H861" i="5" a="1"/>
  <c r="H861" i="5" s="1"/>
  <c r="H862" i="5" a="1"/>
  <c r="H862" i="5" s="1"/>
  <c r="H863" i="5" a="1"/>
  <c r="H863" i="5" s="1"/>
  <c r="H864" i="5" a="1"/>
  <c r="H864" i="5" s="1"/>
  <c r="H865" i="5" a="1"/>
  <c r="H865" i="5" s="1"/>
  <c r="H866" i="5" a="1"/>
  <c r="H866" i="5" s="1"/>
  <c r="H867" i="5" a="1"/>
  <c r="H867" i="5" s="1"/>
  <c r="H868" i="5" a="1"/>
  <c r="H868" i="5" s="1"/>
  <c r="H869" i="5" a="1"/>
  <c r="H869" i="5" s="1"/>
  <c r="H870" i="5" a="1"/>
  <c r="H870" i="5" s="1"/>
  <c r="H871" i="5" a="1"/>
  <c r="H871" i="5" s="1"/>
  <c r="H872" i="5" a="1"/>
  <c r="H872" i="5" s="1"/>
  <c r="H873" i="5" a="1"/>
  <c r="H873" i="5" s="1"/>
  <c r="H874" i="5" a="1"/>
  <c r="H874" i="5" s="1"/>
  <c r="H875" i="5" a="1"/>
  <c r="H875" i="5" s="1"/>
  <c r="H876" i="5" a="1"/>
  <c r="H876" i="5" s="1"/>
  <c r="H877" i="5" a="1"/>
  <c r="H877" i="5" s="1"/>
  <c r="H878" i="5" a="1"/>
  <c r="H878" i="5" s="1"/>
  <c r="H879" i="5" a="1"/>
  <c r="H879" i="5" s="1"/>
  <c r="H880" i="5" a="1"/>
  <c r="H880" i="5" s="1"/>
  <c r="H881" i="5" a="1"/>
  <c r="H881" i="5" s="1"/>
  <c r="H882" i="5" a="1"/>
  <c r="H882" i="5" s="1"/>
  <c r="H883" i="5" a="1"/>
  <c r="H883" i="5" s="1"/>
  <c r="H884" i="5" a="1"/>
  <c r="H884" i="5" s="1"/>
  <c r="H885" i="5" a="1"/>
  <c r="H885" i="5" s="1"/>
  <c r="H886" i="5" a="1"/>
  <c r="H886" i="5" s="1"/>
  <c r="H887" i="5" a="1"/>
  <c r="H887" i="5" s="1"/>
  <c r="H888" i="5" a="1"/>
  <c r="H888" i="5" s="1"/>
  <c r="H889" i="5" a="1"/>
  <c r="H889" i="5" s="1"/>
  <c r="H890" i="5" a="1"/>
  <c r="H890" i="5" s="1"/>
  <c r="H891" i="5" a="1"/>
  <c r="H891" i="5" s="1"/>
  <c r="H892" i="5" a="1"/>
  <c r="H892" i="5" s="1"/>
  <c r="H893" i="5" a="1"/>
  <c r="H893" i="5" s="1"/>
  <c r="H894" i="5" a="1"/>
  <c r="H894" i="5" s="1"/>
  <c r="H895" i="5" a="1"/>
  <c r="H895" i="5" s="1"/>
  <c r="H896" i="5" a="1"/>
  <c r="H896" i="5" s="1"/>
  <c r="H897" i="5" a="1"/>
  <c r="H897" i="5" s="1"/>
  <c r="H898" i="5" a="1"/>
  <c r="H898" i="5" s="1"/>
  <c r="H899" i="5" a="1"/>
  <c r="H899" i="5" s="1"/>
  <c r="H900" i="5" a="1"/>
  <c r="H900" i="5" s="1"/>
  <c r="H901" i="5" a="1"/>
  <c r="H901" i="5" s="1"/>
  <c r="H902" i="5" a="1"/>
  <c r="H902" i="5" s="1"/>
  <c r="H903" i="5" a="1"/>
  <c r="H903" i="5" s="1"/>
  <c r="H904" i="5" a="1"/>
  <c r="H904" i="5" s="1"/>
  <c r="H905" i="5" a="1"/>
  <c r="H905" i="5" s="1"/>
  <c r="H906" i="5" a="1"/>
  <c r="H906" i="5" s="1"/>
  <c r="H907" i="5" a="1"/>
  <c r="H907" i="5" s="1"/>
  <c r="H908" i="5" a="1"/>
  <c r="H908" i="5" s="1"/>
  <c r="H909" i="5" a="1"/>
  <c r="H909" i="5" s="1"/>
  <c r="H910" i="5" a="1"/>
  <c r="H910" i="5" s="1"/>
  <c r="H911" i="5" a="1"/>
  <c r="H911" i="5" s="1"/>
  <c r="H912" i="5" a="1"/>
  <c r="H912" i="5" s="1"/>
  <c r="H913" i="5" a="1"/>
  <c r="H913" i="5" s="1"/>
  <c r="H914" i="5" a="1"/>
  <c r="H914" i="5" s="1"/>
  <c r="H915" i="5" a="1"/>
  <c r="H915" i="5" s="1"/>
  <c r="H916" i="5" a="1"/>
  <c r="H916" i="5" s="1"/>
  <c r="H917" i="5" a="1"/>
  <c r="H917" i="5" s="1"/>
  <c r="H918" i="5" a="1"/>
  <c r="H918" i="5" s="1"/>
  <c r="H919" i="5" a="1"/>
  <c r="H919" i="5" s="1"/>
  <c r="H920" i="5" a="1"/>
  <c r="H920" i="5" s="1"/>
  <c r="H921" i="5" a="1"/>
  <c r="H921" i="5" s="1"/>
  <c r="H922" i="5" a="1"/>
  <c r="H922" i="5" s="1"/>
  <c r="H923" i="5" a="1"/>
  <c r="H923" i="5" s="1"/>
  <c r="H924" i="5" a="1"/>
  <c r="H924" i="5" s="1"/>
  <c r="H925" i="5" a="1"/>
  <c r="H925" i="5" s="1"/>
  <c r="H926" i="5" a="1"/>
  <c r="H926" i="5" s="1"/>
  <c r="H927" i="5" a="1"/>
  <c r="H927" i="5" s="1"/>
  <c r="H928" i="5" a="1"/>
  <c r="H928" i="5" s="1"/>
  <c r="H929" i="5" a="1"/>
  <c r="H929" i="5" s="1"/>
  <c r="H930" i="5" a="1"/>
  <c r="H930" i="5" s="1"/>
  <c r="H931" i="5" a="1"/>
  <c r="H931" i="5" s="1"/>
  <c r="H932" i="5" a="1"/>
  <c r="H932" i="5" s="1"/>
  <c r="H933" i="5" a="1"/>
  <c r="H933" i="5" s="1"/>
  <c r="H934" i="5" a="1"/>
  <c r="H934" i="5" s="1"/>
  <c r="H935" i="5" a="1"/>
  <c r="H935" i="5" s="1"/>
  <c r="H936" i="5" a="1"/>
  <c r="H936" i="5" s="1"/>
  <c r="H937" i="5" a="1"/>
  <c r="H937" i="5" s="1"/>
  <c r="H938" i="5" a="1"/>
  <c r="H938" i="5" s="1"/>
  <c r="H939" i="5" a="1"/>
  <c r="H939" i="5" s="1"/>
  <c r="H940" i="5" a="1"/>
  <c r="H940" i="5" s="1"/>
  <c r="H941" i="5" a="1"/>
  <c r="H941" i="5" s="1"/>
  <c r="H942" i="5" a="1"/>
  <c r="H942" i="5" s="1"/>
  <c r="H943" i="5" a="1"/>
  <c r="H943" i="5" s="1"/>
  <c r="H944" i="5" a="1"/>
  <c r="H944" i="5" s="1"/>
  <c r="H945" i="5" a="1"/>
  <c r="H945" i="5" s="1"/>
  <c r="H946" i="5" a="1"/>
  <c r="H946" i="5" s="1"/>
  <c r="H947" i="5" a="1"/>
  <c r="H947" i="5" s="1"/>
  <c r="H948" i="5" a="1"/>
  <c r="H948" i="5" s="1"/>
  <c r="H949" i="5" a="1"/>
  <c r="H949" i="5" s="1"/>
  <c r="H950" i="5" a="1"/>
  <c r="H950" i="5" s="1"/>
  <c r="H951" i="5" a="1"/>
  <c r="H951" i="5" s="1"/>
  <c r="H952" i="5" a="1"/>
  <c r="H952" i="5" s="1"/>
  <c r="H953" i="5" a="1"/>
  <c r="H953" i="5" s="1"/>
  <c r="H954" i="5" a="1"/>
  <c r="H954" i="5" s="1"/>
  <c r="H955" i="5" a="1"/>
  <c r="H955" i="5" s="1"/>
  <c r="H956" i="5" a="1"/>
  <c r="H956" i="5" s="1"/>
  <c r="H957" i="5" a="1"/>
  <c r="H957" i="5" s="1"/>
  <c r="H958" i="5" a="1"/>
  <c r="H958" i="5" s="1"/>
  <c r="H959" i="5" a="1"/>
  <c r="H959" i="5" s="1"/>
  <c r="H960" i="5" a="1"/>
  <c r="H960" i="5" s="1"/>
  <c r="H961" i="5" a="1"/>
  <c r="H961" i="5" s="1"/>
  <c r="H962" i="5" a="1"/>
  <c r="H962" i="5" s="1"/>
  <c r="H963" i="5" a="1"/>
  <c r="H963" i="5" s="1"/>
  <c r="H964" i="5" a="1"/>
  <c r="H964" i="5" s="1"/>
  <c r="H965" i="5" a="1"/>
  <c r="H965" i="5" s="1"/>
  <c r="H966" i="5" a="1"/>
  <c r="H966" i="5" s="1"/>
  <c r="H967" i="5" a="1"/>
  <c r="H967" i="5" s="1"/>
  <c r="H968" i="5" a="1"/>
  <c r="H968" i="5" s="1"/>
  <c r="H969" i="5" a="1"/>
  <c r="H969" i="5" s="1"/>
  <c r="H970" i="5" a="1"/>
  <c r="H970" i="5" s="1"/>
  <c r="H971" i="5" a="1"/>
  <c r="H971" i="5" s="1"/>
  <c r="H972" i="5" a="1"/>
  <c r="H972" i="5" s="1"/>
  <c r="H973" i="5" a="1"/>
  <c r="H973" i="5" s="1"/>
  <c r="H974" i="5" a="1"/>
  <c r="H974" i="5" s="1"/>
  <c r="H975" i="5" a="1"/>
  <c r="H975" i="5" s="1"/>
  <c r="H976" i="5" a="1"/>
  <c r="H976" i="5" s="1"/>
  <c r="H977" i="5" a="1"/>
  <c r="H977" i="5" s="1"/>
  <c r="H978" i="5" a="1"/>
  <c r="H978" i="5" s="1"/>
  <c r="H979" i="5" a="1"/>
  <c r="H979" i="5" s="1"/>
  <c r="H980" i="5" a="1"/>
  <c r="H980" i="5" s="1"/>
  <c r="H981" i="5" a="1"/>
  <c r="H981" i="5" s="1"/>
  <c r="H982" i="5" a="1"/>
  <c r="H982" i="5" s="1"/>
  <c r="H983" i="5" a="1"/>
  <c r="H983" i="5" s="1"/>
  <c r="H984" i="5" a="1"/>
  <c r="H984" i="5" s="1"/>
  <c r="H985" i="5" a="1"/>
  <c r="H985" i="5" s="1"/>
  <c r="H986" i="5" a="1"/>
  <c r="H986" i="5" s="1"/>
  <c r="H987" i="5" a="1"/>
  <c r="H987" i="5" s="1"/>
  <c r="H988" i="5" a="1"/>
  <c r="H988" i="5" s="1"/>
  <c r="H989" i="5" a="1"/>
  <c r="H989" i="5" s="1"/>
  <c r="H990" i="5" a="1"/>
  <c r="H990" i="5" s="1"/>
  <c r="H991" i="5" a="1"/>
  <c r="H991" i="5" s="1"/>
  <c r="H992" i="5" a="1"/>
  <c r="H992" i="5" s="1"/>
  <c r="H993" i="5" a="1"/>
  <c r="H993" i="5" s="1"/>
  <c r="H994" i="5" a="1"/>
  <c r="H994" i="5" s="1"/>
  <c r="H995" i="5" a="1"/>
  <c r="H995" i="5" s="1"/>
  <c r="H996" i="5" a="1"/>
  <c r="H996" i="5" s="1"/>
  <c r="H997" i="5" a="1"/>
  <c r="H997" i="5" s="1"/>
  <c r="H998" i="5" a="1"/>
  <c r="H998" i="5" s="1"/>
  <c r="H999" i="5" a="1"/>
  <c r="H999" i="5" s="1"/>
  <c r="H1000" i="5" a="1"/>
  <c r="H1000" i="5" s="1"/>
  <c r="H1001" i="5" a="1"/>
  <c r="H1001" i="5" s="1"/>
  <c r="H1002" i="5" a="1"/>
  <c r="H1002" i="5" s="1"/>
  <c r="H1003" i="5" a="1"/>
  <c r="H1003" i="5" s="1"/>
  <c r="H1004" i="5" a="1"/>
  <c r="H1004" i="5" s="1"/>
  <c r="H1005" i="5" a="1"/>
  <c r="H1005" i="5" s="1"/>
  <c r="H1006" i="5" a="1"/>
  <c r="H1006" i="5" s="1"/>
  <c r="H1007" i="5" a="1"/>
  <c r="H1007" i="5" s="1"/>
  <c r="H1008" i="5" a="1"/>
  <c r="H1008" i="5" s="1"/>
  <c r="H1009" i="5" a="1"/>
  <c r="H1009" i="5" s="1"/>
  <c r="H1010" i="5" a="1"/>
  <c r="H1010" i="5" s="1"/>
  <c r="H1011" i="5" a="1"/>
  <c r="H1011" i="5" s="1"/>
  <c r="H1012" i="5" a="1"/>
  <c r="H1012" i="5" s="1"/>
  <c r="H1013" i="5" a="1"/>
  <c r="H1013" i="5" s="1"/>
  <c r="H1014" i="5" a="1"/>
  <c r="H1014" i="5" s="1"/>
  <c r="H1015" i="5" a="1"/>
  <c r="H1015" i="5" s="1"/>
  <c r="H1016" i="5" a="1"/>
  <c r="H1016" i="5" s="1"/>
  <c r="H1017" i="5" a="1"/>
  <c r="H1017" i="5" s="1"/>
  <c r="H1018" i="5" a="1"/>
  <c r="H1018" i="5" s="1"/>
  <c r="H1019" i="5" a="1"/>
  <c r="H1019" i="5" s="1"/>
  <c r="H1020" i="5" a="1"/>
  <c r="H1020" i="5" s="1"/>
  <c r="H1021" i="5" a="1"/>
  <c r="H1021" i="5" s="1"/>
  <c r="H1022" i="5" a="1"/>
  <c r="H1022" i="5" s="1"/>
  <c r="H1023" i="5" a="1"/>
  <c r="H1023" i="5" s="1"/>
  <c r="H1024" i="5" a="1"/>
  <c r="H1024" i="5" s="1"/>
  <c r="H1025" i="5" a="1"/>
  <c r="H1025" i="5" s="1"/>
  <c r="H1026" i="5" a="1"/>
  <c r="H1026" i="5" s="1"/>
  <c r="H1027" i="5" a="1"/>
  <c r="H1027" i="5" s="1"/>
  <c r="H1028" i="5" a="1"/>
  <c r="H1028" i="5" s="1"/>
  <c r="H1029" i="5" a="1"/>
  <c r="H1029" i="5" s="1"/>
  <c r="H1030" i="5" a="1"/>
  <c r="H1030" i="5" s="1"/>
  <c r="H1031" i="5" a="1"/>
  <c r="H1031" i="5" s="1"/>
  <c r="H1032" i="5" a="1"/>
  <c r="H1032" i="5" s="1"/>
  <c r="H1033" i="5" a="1"/>
  <c r="H1033" i="5" s="1"/>
  <c r="H1034" i="5" a="1"/>
  <c r="H1034" i="5" s="1"/>
  <c r="H1035" i="5" a="1"/>
  <c r="H1035" i="5" s="1"/>
  <c r="H1036" i="5" a="1"/>
  <c r="H1036" i="5" s="1"/>
  <c r="H1037" i="5" a="1"/>
  <c r="H1037" i="5" s="1"/>
  <c r="H1038" i="5" a="1"/>
  <c r="H1038" i="5" s="1"/>
  <c r="H1039" i="5" a="1"/>
  <c r="H1039" i="5" s="1"/>
  <c r="H1040" i="5" a="1"/>
  <c r="H1040" i="5" s="1"/>
  <c r="H1041" i="5" a="1"/>
  <c r="H1041" i="5" s="1"/>
  <c r="H1042" i="5" a="1"/>
  <c r="H1042" i="5" s="1"/>
  <c r="H1043" i="5" a="1"/>
  <c r="H1043" i="5" s="1"/>
  <c r="H1044" i="5" a="1"/>
  <c r="H1044" i="5" s="1"/>
  <c r="H1045" i="5" a="1"/>
  <c r="H1045" i="5" s="1"/>
  <c r="H1046" i="5" a="1"/>
  <c r="H1046" i="5" s="1"/>
  <c r="H1047" i="5" a="1"/>
  <c r="H1047" i="5" s="1"/>
  <c r="H1048" i="5" a="1"/>
  <c r="H1048" i="5" s="1"/>
  <c r="H1049" i="5" a="1"/>
  <c r="H1049" i="5" s="1"/>
  <c r="H1050" i="5" a="1"/>
  <c r="H1050" i="5" s="1"/>
  <c r="H1051" i="5" a="1"/>
  <c r="H1051" i="5" s="1"/>
  <c r="H1052" i="5" a="1"/>
  <c r="H1052" i="5" s="1"/>
  <c r="H1053" i="5" a="1"/>
  <c r="H1053" i="5" s="1"/>
  <c r="H1054" i="5" a="1"/>
  <c r="H1054" i="5" s="1"/>
  <c r="H1055" i="5" a="1"/>
  <c r="H1055" i="5" s="1"/>
  <c r="H1056" i="5" a="1"/>
  <c r="H1056" i="5" s="1"/>
  <c r="H1057" i="5" a="1"/>
  <c r="H1057" i="5" s="1"/>
  <c r="H1058" i="5" a="1"/>
  <c r="H1058" i="5" s="1"/>
  <c r="H1059" i="5" a="1"/>
  <c r="H1059" i="5" s="1"/>
  <c r="H1060" i="5" a="1"/>
  <c r="H1060" i="5" s="1"/>
  <c r="H1061" i="5" a="1"/>
  <c r="H1061" i="5" s="1"/>
  <c r="H1062" i="5" a="1"/>
  <c r="H1062" i="5" s="1"/>
  <c r="H1063" i="5" a="1"/>
  <c r="H1063" i="5" s="1"/>
  <c r="H1064" i="5" a="1"/>
  <c r="H1064" i="5" s="1"/>
  <c r="H1065" i="5" a="1"/>
  <c r="H1065" i="5" s="1"/>
  <c r="H1066" i="5" a="1"/>
  <c r="H1066" i="5" s="1"/>
  <c r="H1067" i="5" a="1"/>
  <c r="H1067" i="5" s="1"/>
  <c r="H1068" i="5" a="1"/>
  <c r="H1068" i="5" s="1"/>
  <c r="H1069" i="5" a="1"/>
  <c r="H1069" i="5" s="1"/>
  <c r="H1070" i="5" a="1"/>
  <c r="H1070" i="5" s="1"/>
  <c r="H1071" i="5" a="1"/>
  <c r="H1071" i="5" s="1"/>
  <c r="H1072" i="5" a="1"/>
  <c r="H1072" i="5" s="1"/>
  <c r="H1073" i="5" a="1"/>
  <c r="H1073" i="5" s="1"/>
  <c r="H1074" i="5" a="1"/>
  <c r="H1074" i="5" s="1"/>
  <c r="H1075" i="5" a="1"/>
  <c r="H1075" i="5" s="1"/>
  <c r="H1076" i="5" a="1"/>
  <c r="H1076" i="5" s="1"/>
  <c r="H1077" i="5" a="1"/>
  <c r="H1077" i="5" s="1"/>
  <c r="H1078" i="5" a="1"/>
  <c r="H1078" i="5" s="1"/>
  <c r="H1079" i="5" a="1"/>
  <c r="H1079" i="5" s="1"/>
  <c r="H1080" i="5" a="1"/>
  <c r="H1080" i="5" s="1"/>
  <c r="H1081" i="5" a="1"/>
  <c r="H1081" i="5" s="1"/>
  <c r="H1082" i="5" a="1"/>
  <c r="H1082" i="5" s="1"/>
  <c r="H1083" i="5" a="1"/>
  <c r="H1083" i="5" s="1"/>
  <c r="H1084" i="5" a="1"/>
  <c r="H1084" i="5" s="1"/>
  <c r="H1085" i="5" a="1"/>
  <c r="H1085" i="5" s="1"/>
  <c r="H1086" i="5" a="1"/>
  <c r="H1086" i="5" s="1"/>
  <c r="H1087" i="5" a="1"/>
  <c r="H1087" i="5" s="1"/>
  <c r="H1088" i="5" a="1"/>
  <c r="H1088" i="5" s="1"/>
  <c r="H1089" i="5" a="1"/>
  <c r="H1089" i="5" s="1"/>
  <c r="H1090" i="5" a="1"/>
  <c r="H1090" i="5" s="1"/>
  <c r="H1091" i="5" a="1"/>
  <c r="H1091" i="5" s="1"/>
  <c r="H1092" i="5" a="1"/>
  <c r="H1092" i="5" s="1"/>
  <c r="H1093" i="5" a="1"/>
  <c r="H1093" i="5" s="1"/>
  <c r="H1094" i="5" a="1"/>
  <c r="H1094" i="5" s="1"/>
  <c r="H1095" i="5" a="1"/>
  <c r="H1095" i="5" s="1"/>
  <c r="H1096" i="5" a="1"/>
  <c r="H1096" i="5" s="1"/>
  <c r="H1097" i="5" a="1"/>
  <c r="H1097" i="5" s="1"/>
  <c r="H1098" i="5" a="1"/>
  <c r="H1098" i="5" s="1"/>
  <c r="H1099" i="5" a="1"/>
  <c r="H1099" i="5" s="1"/>
  <c r="H1100" i="5" a="1"/>
  <c r="H1100" i="5" s="1"/>
  <c r="H1101" i="5" a="1"/>
  <c r="H1101" i="5" s="1"/>
  <c r="H1102" i="5" a="1"/>
  <c r="H1102" i="5" s="1"/>
  <c r="H1103" i="5" a="1"/>
  <c r="H1103" i="5" s="1"/>
  <c r="H1104" i="5" a="1"/>
  <c r="H1104" i="5" s="1"/>
  <c r="H1105" i="5" a="1"/>
  <c r="H1105" i="5" s="1"/>
  <c r="H1106" i="5" a="1"/>
  <c r="H1106" i="5" s="1"/>
  <c r="H1107" i="5" a="1"/>
  <c r="H1107" i="5" s="1"/>
  <c r="H1108" i="5" a="1"/>
  <c r="H1108" i="5" s="1"/>
  <c r="H1109" i="5" a="1"/>
  <c r="H1109" i="5" s="1"/>
  <c r="H1110" i="5" a="1"/>
  <c r="H1110" i="5" s="1"/>
  <c r="H1111" i="5" a="1"/>
  <c r="H1111" i="5" s="1"/>
  <c r="H1112" i="5" a="1"/>
  <c r="H1112" i="5" s="1"/>
  <c r="H1113" i="5" a="1"/>
  <c r="H1113" i="5" s="1"/>
  <c r="H1114" i="5" a="1"/>
  <c r="H1114" i="5" s="1"/>
  <c r="H1115" i="5" a="1"/>
  <c r="H1115" i="5" s="1"/>
  <c r="H1116" i="5" a="1"/>
  <c r="H1116" i="5" s="1"/>
  <c r="H1117" i="5" a="1"/>
  <c r="H1117" i="5" s="1"/>
  <c r="H1118" i="5" a="1"/>
  <c r="H1118" i="5" s="1"/>
  <c r="H1119" i="5" a="1"/>
  <c r="H1119" i="5" s="1"/>
  <c r="H1120" i="5" a="1"/>
  <c r="H1120" i="5" s="1"/>
  <c r="H1121" i="5" a="1"/>
  <c r="H1121" i="5" s="1"/>
  <c r="H1122" i="5" a="1"/>
  <c r="H1122" i="5" s="1"/>
  <c r="H1123" i="5" a="1"/>
  <c r="H1123" i="5" s="1"/>
  <c r="H1124" i="5" a="1"/>
  <c r="H1124" i="5" s="1"/>
  <c r="H1125" i="5" a="1"/>
  <c r="H1125" i="5" s="1"/>
  <c r="H1126" i="5" a="1"/>
  <c r="H1126" i="5" s="1"/>
  <c r="H1127" i="5" a="1"/>
  <c r="H1127" i="5" s="1"/>
  <c r="H1128" i="5" a="1"/>
  <c r="H1128" i="5" s="1"/>
  <c r="H1129" i="5" a="1"/>
  <c r="H1129" i="5" s="1"/>
  <c r="H1130" i="5" a="1"/>
  <c r="H1130" i="5" s="1"/>
  <c r="H1131" i="5" a="1"/>
  <c r="H1131" i="5" s="1"/>
  <c r="H1132" i="5" a="1"/>
  <c r="H1132" i="5" s="1"/>
  <c r="H1133" i="5" a="1"/>
  <c r="H1133" i="5" s="1"/>
  <c r="H1134" i="5" a="1"/>
  <c r="H1134" i="5" s="1"/>
  <c r="H1135" i="5" a="1"/>
  <c r="H1135" i="5" s="1"/>
  <c r="H1136" i="5" a="1"/>
  <c r="H1136" i="5" s="1"/>
  <c r="H1137" i="5" a="1"/>
  <c r="H1137" i="5" s="1"/>
  <c r="H1138" i="5" a="1"/>
  <c r="H1138" i="5" s="1"/>
  <c r="H1139" i="5" a="1"/>
  <c r="H1139" i="5" s="1"/>
  <c r="H1140" i="5" a="1"/>
  <c r="H1140" i="5" s="1"/>
  <c r="H1141" i="5" a="1"/>
  <c r="H1141" i="5" s="1"/>
  <c r="H1142" i="5" a="1"/>
  <c r="H1142" i="5" s="1"/>
  <c r="H1143" i="5" a="1"/>
  <c r="H1143" i="5" s="1"/>
  <c r="H1144" i="5" a="1"/>
  <c r="H1144" i="5" s="1"/>
  <c r="H1145" i="5" a="1"/>
  <c r="H1145" i="5" s="1"/>
  <c r="H1146" i="5" a="1"/>
  <c r="H1146" i="5" s="1"/>
  <c r="H1147" i="5" a="1"/>
  <c r="H1147" i="5" s="1"/>
  <c r="H1148" i="5" a="1"/>
  <c r="H1148" i="5" s="1"/>
  <c r="H1149" i="5" a="1"/>
  <c r="H1149" i="5" s="1"/>
  <c r="H1150" i="5" a="1"/>
  <c r="H1150" i="5" s="1"/>
  <c r="H1151" i="5" a="1"/>
  <c r="H1151" i="5" s="1"/>
  <c r="H1152" i="5" a="1"/>
  <c r="H1152" i="5" s="1"/>
  <c r="H1153" i="5" a="1"/>
  <c r="H1153" i="5" s="1"/>
  <c r="H1154" i="5" a="1"/>
  <c r="H1154" i="5" s="1"/>
  <c r="H1155" i="5" a="1"/>
  <c r="H1155" i="5" s="1"/>
  <c r="H1156" i="5" a="1"/>
  <c r="H1156" i="5" s="1"/>
  <c r="H1157" i="5" a="1"/>
  <c r="H1157" i="5" s="1"/>
  <c r="H1158" i="5" a="1"/>
  <c r="H1158" i="5" s="1"/>
  <c r="H1159" i="5" a="1"/>
  <c r="H1159" i="5" s="1"/>
  <c r="H1160" i="5" a="1"/>
  <c r="H1160" i="5" s="1"/>
  <c r="H1161" i="5" a="1"/>
  <c r="H1161" i="5" s="1"/>
  <c r="H1162" i="5" a="1"/>
  <c r="H1162" i="5" s="1"/>
  <c r="H1163" i="5" a="1"/>
  <c r="H1163" i="5" s="1"/>
  <c r="H1164" i="5" a="1"/>
  <c r="H1164" i="5" s="1"/>
  <c r="H1165" i="5" a="1"/>
  <c r="H1165" i="5" s="1"/>
  <c r="H1166" i="5" a="1"/>
  <c r="H1166" i="5" s="1"/>
  <c r="H1167" i="5" a="1"/>
  <c r="H1167" i="5" s="1"/>
  <c r="H1168" i="5" a="1"/>
  <c r="H1168" i="5" s="1"/>
  <c r="H1169" i="5" a="1"/>
  <c r="H1169" i="5" s="1"/>
  <c r="H1170" i="5" a="1"/>
  <c r="H1170" i="5" s="1"/>
  <c r="H1171" i="5" a="1"/>
  <c r="H1171" i="5" s="1"/>
  <c r="H1172" i="5" a="1"/>
  <c r="H1172" i="5" s="1"/>
  <c r="H1173" i="5" a="1"/>
  <c r="H1173" i="5" s="1"/>
  <c r="H1174" i="5" a="1"/>
  <c r="H1174" i="5" s="1"/>
  <c r="H1175" i="5" a="1"/>
  <c r="H1175" i="5" s="1"/>
  <c r="H1176" i="5" a="1"/>
  <c r="H1176" i="5" s="1"/>
  <c r="H1177" i="5" a="1"/>
  <c r="H1177" i="5" s="1"/>
  <c r="H1178" i="5" a="1"/>
  <c r="H1178" i="5" s="1"/>
  <c r="H1179" i="5" a="1"/>
  <c r="H1179" i="5" s="1"/>
  <c r="H1180" i="5" a="1"/>
  <c r="H1180" i="5" s="1"/>
  <c r="H1181" i="5" a="1"/>
  <c r="H1181" i="5" s="1"/>
  <c r="H1182" i="5" a="1"/>
  <c r="H1182" i="5" s="1"/>
  <c r="H1183" i="5" a="1"/>
  <c r="H1183" i="5" s="1"/>
  <c r="H1184" i="5" a="1"/>
  <c r="H1184" i="5" s="1"/>
  <c r="H1185" i="5" a="1"/>
  <c r="H1185" i="5" s="1"/>
  <c r="H1186" i="5" a="1"/>
  <c r="H1186" i="5" s="1"/>
  <c r="H1187" i="5" a="1"/>
  <c r="H1187" i="5" s="1"/>
  <c r="H1188" i="5" a="1"/>
  <c r="H1188" i="5" s="1"/>
  <c r="H1189" i="5" a="1"/>
  <c r="H1189" i="5" s="1"/>
  <c r="H1190" i="5" a="1"/>
  <c r="H1190" i="5" s="1"/>
  <c r="H1191" i="5" a="1"/>
  <c r="H1191" i="5" s="1"/>
  <c r="H1192" i="5" a="1"/>
  <c r="H1192" i="5" s="1"/>
  <c r="H1193" i="5" a="1"/>
  <c r="H1193" i="5" s="1"/>
  <c r="H1194" i="5" a="1"/>
  <c r="H1194" i="5" s="1"/>
  <c r="H1195" i="5" a="1"/>
  <c r="H1195" i="5" s="1"/>
  <c r="H1196" i="5" a="1"/>
  <c r="H1196" i="5" s="1"/>
  <c r="H1197" i="5" a="1"/>
  <c r="H1197" i="5" s="1"/>
  <c r="H1198" i="5" a="1"/>
  <c r="H1198" i="5" s="1"/>
  <c r="H1199" i="5" a="1"/>
  <c r="H1199" i="5" s="1"/>
  <c r="H1200" i="5" a="1"/>
  <c r="H1200" i="5" s="1"/>
  <c r="H1201" i="5" a="1"/>
  <c r="H1201" i="5" s="1"/>
  <c r="H1202" i="5" a="1"/>
  <c r="H1202" i="5" s="1"/>
  <c r="H1203" i="5" a="1"/>
  <c r="H1203" i="5" s="1"/>
  <c r="H1204" i="5" a="1"/>
  <c r="H1204" i="5" s="1"/>
  <c r="H1205" i="5" a="1"/>
  <c r="H1205" i="5" s="1"/>
  <c r="H1206" i="5" a="1"/>
  <c r="H1206" i="5" s="1"/>
  <c r="H1207" i="5" a="1"/>
  <c r="H1207" i="5" s="1"/>
  <c r="H1208" i="5" a="1"/>
  <c r="H1208" i="5" s="1"/>
  <c r="H1209" i="5" a="1"/>
  <c r="H1209" i="5" s="1"/>
  <c r="H1210" i="5" a="1"/>
  <c r="H1210" i="5" s="1"/>
  <c r="H1211" i="5" a="1"/>
  <c r="H1211" i="5" s="1"/>
  <c r="H1212" i="5" a="1"/>
  <c r="H1212" i="5" s="1"/>
  <c r="H1213" i="5" a="1"/>
  <c r="H1213" i="5" s="1"/>
  <c r="H1214" i="5" a="1"/>
  <c r="H1214" i="5" s="1"/>
  <c r="H1215" i="5" a="1"/>
  <c r="H1215" i="5" s="1"/>
  <c r="H1216" i="5" a="1"/>
  <c r="H1216" i="5" s="1"/>
  <c r="H1217" i="5" a="1"/>
  <c r="H1217" i="5" s="1"/>
  <c r="H1218" i="5" a="1"/>
  <c r="H1218" i="5" s="1"/>
  <c r="H1219" i="5" a="1"/>
  <c r="H1219" i="5" s="1"/>
  <c r="H1220" i="5" a="1"/>
  <c r="H1220" i="5" s="1"/>
  <c r="H1221" i="5" a="1"/>
  <c r="H1221" i="5" s="1"/>
  <c r="H1222" i="5" a="1"/>
  <c r="H1222" i="5" s="1"/>
  <c r="H1223" i="5" a="1"/>
  <c r="H1223" i="5" s="1"/>
  <c r="H1224" i="5" a="1"/>
  <c r="H1224" i="5" s="1"/>
  <c r="H1225" i="5" a="1"/>
  <c r="H1225" i="5" s="1"/>
  <c r="H1226" i="5" a="1"/>
  <c r="H1226" i="5" s="1"/>
  <c r="H1227" i="5" a="1"/>
  <c r="H1227" i="5" s="1"/>
  <c r="H1228" i="5" a="1"/>
  <c r="H1228" i="5" s="1"/>
  <c r="H1229" i="5" a="1"/>
  <c r="H1229" i="5" s="1"/>
  <c r="H1230" i="5" a="1"/>
  <c r="H1230" i="5" s="1"/>
  <c r="H1231" i="5" a="1"/>
  <c r="H1231" i="5" s="1"/>
  <c r="H1232" i="5" a="1"/>
  <c r="H1232" i="5" s="1"/>
  <c r="H1233" i="5" a="1"/>
  <c r="H1233" i="5" s="1"/>
  <c r="H1234" i="5" a="1"/>
  <c r="H1234" i="5" s="1"/>
  <c r="H1235" i="5" a="1"/>
  <c r="H1235" i="5" s="1"/>
  <c r="H1236" i="5" a="1"/>
  <c r="H1236" i="5" s="1"/>
  <c r="H1237" i="5" a="1"/>
  <c r="H1237" i="5" s="1"/>
  <c r="H1238" i="5" a="1"/>
  <c r="H1238" i="5" s="1"/>
  <c r="H1239" i="5" a="1"/>
  <c r="H1239" i="5" s="1"/>
  <c r="H1240" i="5" a="1"/>
  <c r="H1240" i="5" s="1"/>
  <c r="H1241" i="5" a="1"/>
  <c r="H1241" i="5" s="1"/>
  <c r="H1242" i="5" a="1"/>
  <c r="H1242" i="5" s="1"/>
  <c r="H1243" i="5" a="1"/>
  <c r="H1243" i="5" s="1"/>
  <c r="H1244" i="5" a="1"/>
  <c r="H1244" i="5" s="1"/>
  <c r="H1245" i="5" a="1"/>
  <c r="H1245" i="5" s="1"/>
  <c r="H1246" i="5" a="1"/>
  <c r="H1246" i="5" s="1"/>
  <c r="H1247" i="5" a="1"/>
  <c r="H1247" i="5" s="1"/>
  <c r="H1248" i="5" a="1"/>
  <c r="H1248" i="5" s="1"/>
  <c r="H1249" i="5" a="1"/>
  <c r="H1249" i="5" s="1"/>
  <c r="H1250" i="5" a="1"/>
  <c r="H1250" i="5" s="1"/>
  <c r="H1251" i="5" a="1"/>
  <c r="H1251" i="5" s="1"/>
  <c r="H1252" i="5" a="1"/>
  <c r="H1252" i="5" s="1"/>
  <c r="H1253" i="5" a="1"/>
  <c r="H1253" i="5" s="1"/>
  <c r="H1254" i="5" a="1"/>
  <c r="H1254" i="5" s="1"/>
  <c r="H1255" i="5" a="1"/>
  <c r="H1255" i="5" s="1"/>
  <c r="H1256" i="5" a="1"/>
  <c r="H1256" i="5" s="1"/>
  <c r="H1257" i="5" a="1"/>
  <c r="H1257" i="5" s="1"/>
  <c r="H1258" i="5" a="1"/>
  <c r="H1258" i="5" s="1"/>
  <c r="H1259" i="5" a="1"/>
  <c r="H1259" i="5" s="1"/>
  <c r="H1260" i="5" a="1"/>
  <c r="H1260" i="5" s="1"/>
  <c r="H1261" i="5" a="1"/>
  <c r="H1261" i="5" s="1"/>
  <c r="H1262" i="5" a="1"/>
  <c r="H1262" i="5" s="1"/>
  <c r="H1263" i="5" a="1"/>
  <c r="H1263" i="5" s="1"/>
  <c r="H1264" i="5" a="1"/>
  <c r="H1264" i="5" s="1"/>
  <c r="H1265" i="5" a="1"/>
  <c r="H1265" i="5" s="1"/>
  <c r="H1266" i="5" a="1"/>
  <c r="H1266" i="5" s="1"/>
  <c r="H1267" i="5" a="1"/>
  <c r="H1267" i="5" s="1"/>
  <c r="H1268" i="5" a="1"/>
  <c r="H1268" i="5" s="1"/>
  <c r="H1269" i="5" a="1"/>
  <c r="H1269" i="5" s="1"/>
  <c r="H1270" i="5" a="1"/>
  <c r="H1270" i="5" s="1"/>
  <c r="H1271" i="5" a="1"/>
  <c r="H1271" i="5" s="1"/>
  <c r="H1272" i="5" a="1"/>
  <c r="H1272" i="5" s="1"/>
  <c r="H1273" i="5" a="1"/>
  <c r="H1273" i="5" s="1"/>
  <c r="H1274" i="5" a="1"/>
  <c r="H1274" i="5" s="1"/>
  <c r="H1275" i="5" a="1"/>
  <c r="H1275" i="5" s="1"/>
  <c r="H1276" i="5" a="1"/>
  <c r="H1276" i="5" s="1"/>
  <c r="H1277" i="5" a="1"/>
  <c r="H1277" i="5" s="1"/>
  <c r="H1278" i="5" a="1"/>
  <c r="H1278" i="5" s="1"/>
  <c r="H1279" i="5" a="1"/>
  <c r="H1279" i="5" s="1"/>
  <c r="H1280" i="5" a="1"/>
  <c r="H1280" i="5" s="1"/>
  <c r="H1281" i="5" a="1"/>
  <c r="H1281" i="5" s="1"/>
  <c r="H1282" i="5" a="1"/>
  <c r="H1282" i="5" s="1"/>
  <c r="H1283" i="5" a="1"/>
  <c r="H1283" i="5" s="1"/>
  <c r="H1284" i="5" a="1"/>
  <c r="H1284" i="5" s="1"/>
  <c r="H1285" i="5" a="1"/>
  <c r="H1285" i="5" s="1"/>
  <c r="H1286" i="5" a="1"/>
  <c r="H1286" i="5" s="1"/>
  <c r="H1287" i="5" a="1"/>
  <c r="H1287" i="5" s="1"/>
  <c r="H1288" i="5" a="1"/>
  <c r="H1288" i="5" s="1"/>
  <c r="H1289" i="5" a="1"/>
  <c r="H1289" i="5" s="1"/>
  <c r="H1290" i="5" a="1"/>
  <c r="H1290" i="5" s="1"/>
  <c r="H1291" i="5" a="1"/>
  <c r="H1291" i="5" s="1"/>
  <c r="H1292" i="5" a="1"/>
  <c r="H1292" i="5" s="1"/>
  <c r="H1293" i="5" a="1"/>
  <c r="H1293" i="5" s="1"/>
  <c r="H1294" i="5" a="1"/>
  <c r="H1294" i="5" s="1"/>
  <c r="H1295" i="5" a="1"/>
  <c r="H1295" i="5" s="1"/>
  <c r="H1296" i="5" a="1"/>
  <c r="H1296" i="5" s="1"/>
  <c r="H1297" i="5" a="1"/>
  <c r="H1297" i="5" s="1"/>
  <c r="H1298" i="5" a="1"/>
  <c r="H1298" i="5" s="1"/>
  <c r="H1299" i="5" a="1"/>
  <c r="H1299" i="5" s="1"/>
  <c r="H1300" i="5" a="1"/>
  <c r="H1300" i="5" s="1"/>
  <c r="H1301" i="5" a="1"/>
  <c r="H1301" i="5" s="1"/>
  <c r="H1302" i="5" a="1"/>
  <c r="H1302" i="5" s="1"/>
  <c r="H1303" i="5" a="1"/>
  <c r="H1303" i="5" s="1"/>
  <c r="H1304" i="5" a="1"/>
  <c r="H1304" i="5" s="1"/>
  <c r="H1305" i="5" a="1"/>
  <c r="H1305" i="5" s="1"/>
  <c r="H1306" i="5" a="1"/>
  <c r="H1306" i="5" s="1"/>
  <c r="H1307" i="5" a="1"/>
  <c r="H1307" i="5" s="1"/>
  <c r="H1308" i="5" a="1"/>
  <c r="H1308" i="5" s="1"/>
  <c r="H1309" i="5" a="1"/>
  <c r="H1309" i="5" s="1"/>
  <c r="H1310" i="5" a="1"/>
  <c r="H1310" i="5" s="1"/>
  <c r="H1311" i="5" a="1"/>
  <c r="H1311" i="5" s="1"/>
  <c r="H1312" i="5" a="1"/>
  <c r="H1312" i="5" s="1"/>
  <c r="H1313" i="5" a="1"/>
  <c r="H1313" i="5" s="1"/>
  <c r="H1314" i="5" a="1"/>
  <c r="H1314" i="5" s="1"/>
  <c r="H1315" i="5" a="1"/>
  <c r="H1315" i="5" s="1"/>
  <c r="H1316" i="5" a="1"/>
  <c r="H1316" i="5" s="1"/>
  <c r="H1317" i="5" a="1"/>
  <c r="H1317" i="5" s="1"/>
  <c r="H1318" i="5" a="1"/>
  <c r="H1318" i="5" s="1"/>
  <c r="H1319" i="5" a="1"/>
  <c r="H1319" i="5" s="1"/>
  <c r="H1320" i="5" a="1"/>
  <c r="H1320" i="5" s="1"/>
  <c r="H1321" i="5" a="1"/>
  <c r="H1321" i="5" s="1"/>
  <c r="H1322" i="5" a="1"/>
  <c r="H1322" i="5" s="1"/>
  <c r="H1323" i="5" a="1"/>
  <c r="H1323" i="5" s="1"/>
  <c r="H1324" i="5" a="1"/>
  <c r="H1324" i="5" s="1"/>
  <c r="H1325" i="5" a="1"/>
  <c r="H1325" i="5" s="1"/>
  <c r="H1326" i="5" a="1"/>
  <c r="H1326" i="5" s="1"/>
  <c r="H1327" i="5" a="1"/>
  <c r="H1327" i="5" s="1"/>
  <c r="H1328" i="5" a="1"/>
  <c r="H1328" i="5" s="1"/>
  <c r="H1329" i="5" a="1"/>
  <c r="H1329" i="5" s="1"/>
  <c r="H1330" i="5" a="1"/>
  <c r="H1330" i="5" s="1"/>
  <c r="H1331" i="5" a="1"/>
  <c r="H1331" i="5" s="1"/>
  <c r="H1332" i="5" a="1"/>
  <c r="H1332" i="5" s="1"/>
  <c r="H1333" i="5" a="1"/>
  <c r="H1333" i="5" s="1"/>
  <c r="H1334" i="5" a="1"/>
  <c r="H1334" i="5" s="1"/>
  <c r="H1335" i="5" a="1"/>
  <c r="H1335" i="5" s="1"/>
  <c r="H1336" i="5" a="1"/>
  <c r="H1336" i="5" s="1"/>
  <c r="H1337" i="5" a="1"/>
  <c r="H1337" i="5" s="1"/>
  <c r="H1338" i="5" a="1"/>
  <c r="H1338" i="5" s="1"/>
  <c r="H1339" i="5" a="1"/>
  <c r="H1339" i="5" s="1"/>
  <c r="H1340" i="5" a="1"/>
  <c r="H1340" i="5" s="1"/>
  <c r="H1341" i="5" a="1"/>
  <c r="H1341" i="5" s="1"/>
  <c r="H1342" i="5" a="1"/>
  <c r="H1342" i="5" s="1"/>
  <c r="H1343" i="5" a="1"/>
  <c r="H1343" i="5" s="1"/>
  <c r="H1344" i="5" a="1"/>
  <c r="H1344" i="5" s="1"/>
  <c r="H1345" i="5" a="1"/>
  <c r="H1345" i="5" s="1"/>
  <c r="H1346" i="5" a="1"/>
  <c r="H1346" i="5" s="1"/>
  <c r="H1347" i="5" a="1"/>
  <c r="H1347" i="5" s="1"/>
  <c r="H1348" i="5" a="1"/>
  <c r="H1348" i="5" s="1"/>
  <c r="H1349" i="5" a="1"/>
  <c r="H1349" i="5" s="1"/>
  <c r="H1350" i="5" a="1"/>
  <c r="H1350" i="5" s="1"/>
  <c r="H1351" i="5" a="1"/>
  <c r="H1351" i="5" s="1"/>
  <c r="H1352" i="5" a="1"/>
  <c r="H1352" i="5" s="1"/>
  <c r="H1353" i="5" a="1"/>
  <c r="H1353" i="5" s="1"/>
  <c r="H1354" i="5" a="1"/>
  <c r="H1354" i="5" s="1"/>
  <c r="H1355" i="5" a="1"/>
  <c r="H1355" i="5" s="1"/>
  <c r="H1356" i="5" a="1"/>
  <c r="H1356" i="5" s="1"/>
  <c r="H1357" i="5" a="1"/>
  <c r="H1357" i="5" s="1"/>
  <c r="H1358" i="5" a="1"/>
  <c r="H1358" i="5" s="1"/>
  <c r="H1359" i="5" a="1"/>
  <c r="H1359" i="5" s="1"/>
  <c r="H1360" i="5" a="1"/>
  <c r="H1360" i="5" s="1"/>
  <c r="H1361" i="5" a="1"/>
  <c r="H1361" i="5" s="1"/>
  <c r="H1362" i="5" a="1"/>
  <c r="H1362" i="5" s="1"/>
  <c r="H1363" i="5" a="1"/>
  <c r="H1363" i="5" s="1"/>
  <c r="H1364" i="5" a="1"/>
  <c r="H1364" i="5" s="1"/>
  <c r="H1365" i="5" a="1"/>
  <c r="H1365" i="5" s="1"/>
  <c r="H1366" i="5" a="1"/>
  <c r="H1366" i="5" s="1"/>
  <c r="H1367" i="5" a="1"/>
  <c r="H1367" i="5" s="1"/>
  <c r="H1368" i="5" a="1"/>
  <c r="H1368" i="5" s="1"/>
  <c r="H1369" i="5" a="1"/>
  <c r="H1369" i="5" s="1"/>
  <c r="H1370" i="5" a="1"/>
  <c r="H1370" i="5" s="1"/>
  <c r="H1371" i="5" a="1"/>
  <c r="H1371" i="5" s="1"/>
  <c r="H1372" i="5" a="1"/>
  <c r="H1372" i="5" s="1"/>
  <c r="H1373" i="5" a="1"/>
  <c r="H1373" i="5" s="1"/>
  <c r="H1374" i="5" a="1"/>
  <c r="H1374" i="5" s="1"/>
  <c r="H1375" i="5" a="1"/>
  <c r="H1375" i="5" s="1"/>
  <c r="H1376" i="5" a="1"/>
  <c r="H1376" i="5" s="1"/>
  <c r="H1377" i="5" a="1"/>
  <c r="H1377" i="5" s="1"/>
  <c r="H1378" i="5" a="1"/>
  <c r="H1378" i="5" s="1"/>
  <c r="H1379" i="5" a="1"/>
  <c r="H1379" i="5" s="1"/>
  <c r="H1380" i="5" a="1"/>
  <c r="H1380" i="5" s="1"/>
  <c r="H1381" i="5" a="1"/>
  <c r="H1381" i="5" s="1"/>
  <c r="H1382" i="5" a="1"/>
  <c r="H1382" i="5" s="1"/>
  <c r="H1383" i="5" a="1"/>
  <c r="H1383" i="5" s="1"/>
  <c r="H1384" i="5" a="1"/>
  <c r="H1384" i="5" s="1"/>
  <c r="H1385" i="5" a="1"/>
  <c r="H1385" i="5" s="1"/>
  <c r="H1386" i="5" a="1"/>
  <c r="H1386" i="5" s="1"/>
  <c r="H1387" i="5" a="1"/>
  <c r="H1387" i="5" s="1"/>
  <c r="H1388" i="5" a="1"/>
  <c r="H1388" i="5" s="1"/>
  <c r="H1389" i="5" a="1"/>
  <c r="H1389" i="5" s="1"/>
  <c r="H1390" i="5" a="1"/>
  <c r="H1390" i="5" s="1"/>
  <c r="H1391" i="5" a="1"/>
  <c r="H1391" i="5" s="1"/>
  <c r="H1392" i="5" a="1"/>
  <c r="H1392" i="5" s="1"/>
  <c r="H1393" i="5" a="1"/>
  <c r="H1393" i="5" s="1"/>
  <c r="H1394" i="5" a="1"/>
  <c r="H1394" i="5" s="1"/>
  <c r="H1395" i="5" a="1"/>
  <c r="H1395" i="5" s="1"/>
  <c r="H1396" i="5" a="1"/>
  <c r="H1396" i="5" s="1"/>
  <c r="H1397" i="5" a="1"/>
  <c r="H1397" i="5" s="1"/>
  <c r="H1398" i="5" a="1"/>
  <c r="H1398" i="5" s="1"/>
  <c r="H1399" i="5" a="1"/>
  <c r="H1399" i="5" s="1"/>
  <c r="H1400" i="5" a="1"/>
  <c r="H1400" i="5" s="1"/>
  <c r="H1401" i="5" a="1"/>
  <c r="H1401" i="5" s="1"/>
  <c r="H1402" i="5" a="1"/>
  <c r="H1402" i="5" s="1"/>
  <c r="H1403" i="5" a="1"/>
  <c r="H1403" i="5" s="1"/>
  <c r="H1404" i="5" a="1"/>
  <c r="H1404" i="5" s="1"/>
  <c r="H1405" i="5" a="1"/>
  <c r="H1405" i="5" s="1"/>
  <c r="H1406" i="5" a="1"/>
  <c r="H1406" i="5" s="1"/>
  <c r="H1407" i="5" a="1"/>
  <c r="H1407" i="5" s="1"/>
  <c r="H1408" i="5" a="1"/>
  <c r="H1408" i="5" s="1"/>
  <c r="H1409" i="5" a="1"/>
  <c r="H1409" i="5" s="1"/>
  <c r="H1410" i="5" a="1"/>
  <c r="H1410" i="5" s="1"/>
  <c r="H1411" i="5" a="1"/>
  <c r="H1411" i="5" s="1"/>
  <c r="H1412" i="5" a="1"/>
  <c r="H1412" i="5" s="1"/>
  <c r="H1413" i="5" a="1"/>
  <c r="H1413" i="5" s="1"/>
  <c r="H1414" i="5" a="1"/>
  <c r="H1414" i="5" s="1"/>
  <c r="H1415" i="5" a="1"/>
  <c r="H1415" i="5" s="1"/>
  <c r="H1416" i="5" a="1"/>
  <c r="H1416" i="5" s="1"/>
  <c r="H1417" i="5" a="1"/>
  <c r="H1417" i="5" s="1"/>
  <c r="H1418" i="5" a="1"/>
  <c r="H1418" i="5" s="1"/>
  <c r="H1419" i="5" a="1"/>
  <c r="H1419" i="5" s="1"/>
  <c r="H1420" i="5" a="1"/>
  <c r="H1420" i="5" s="1"/>
  <c r="H1421" i="5" a="1"/>
  <c r="H1421" i="5" s="1"/>
  <c r="H1422" i="5" a="1"/>
  <c r="H1422" i="5" s="1"/>
  <c r="H1423" i="5" a="1"/>
  <c r="H1423" i="5" s="1"/>
  <c r="H1424" i="5" a="1"/>
  <c r="H1424" i="5" s="1"/>
  <c r="H1425" i="5" a="1"/>
  <c r="H1425" i="5" s="1"/>
  <c r="H1426" i="5" a="1"/>
  <c r="H1426" i="5" s="1"/>
  <c r="H1427" i="5" a="1"/>
  <c r="H1427" i="5" s="1"/>
  <c r="H1428" i="5" a="1"/>
  <c r="H1428" i="5" s="1"/>
  <c r="H1429" i="5" a="1"/>
  <c r="H1429" i="5" s="1"/>
  <c r="H1430" i="5" a="1"/>
  <c r="H1430" i="5" s="1"/>
  <c r="H1431" i="5" a="1"/>
  <c r="H1431" i="5" s="1"/>
  <c r="H1432" i="5" a="1"/>
  <c r="H1432" i="5" s="1"/>
  <c r="H1433" i="5" a="1"/>
  <c r="H1433" i="5" s="1"/>
  <c r="H1434" i="5" a="1"/>
  <c r="H1434" i="5" s="1"/>
  <c r="H1435" i="5" a="1"/>
  <c r="H1435" i="5" s="1"/>
  <c r="H1436" i="5" a="1"/>
  <c r="H1436" i="5" s="1"/>
  <c r="H1437" i="5" a="1"/>
  <c r="H1437" i="5" s="1"/>
  <c r="H1438" i="5" a="1"/>
  <c r="H1438" i="5" s="1"/>
  <c r="H1439" i="5" a="1"/>
  <c r="H1439" i="5" s="1"/>
  <c r="H1440" i="5" a="1"/>
  <c r="H1440" i="5" s="1"/>
  <c r="H1441" i="5" a="1"/>
  <c r="H1441" i="5" s="1"/>
  <c r="H1442" i="5" a="1"/>
  <c r="H1442" i="5" s="1"/>
  <c r="H1443" i="5" a="1"/>
  <c r="H1443" i="5" s="1"/>
  <c r="H1444" i="5" a="1"/>
  <c r="H1444" i="5" s="1"/>
  <c r="H1445" i="5" a="1"/>
  <c r="H1445" i="5" s="1"/>
  <c r="H1446" i="5" a="1"/>
  <c r="H1446" i="5" s="1"/>
  <c r="H1447" i="5" a="1"/>
  <c r="H1447" i="5" s="1"/>
  <c r="H1448" i="5" a="1"/>
  <c r="H1448" i="5" s="1"/>
  <c r="H1449" i="5" a="1"/>
  <c r="H1449" i="5" s="1"/>
  <c r="H1450" i="5" a="1"/>
  <c r="H1450" i="5" s="1"/>
  <c r="H1451" i="5" a="1"/>
  <c r="H1451" i="5" s="1"/>
  <c r="H1452" i="5" a="1"/>
  <c r="H1452" i="5" s="1"/>
  <c r="H1453" i="5" a="1"/>
  <c r="H1453" i="5" s="1"/>
  <c r="H1454" i="5" a="1"/>
  <c r="H1454" i="5" s="1"/>
  <c r="H1455" i="5" a="1"/>
  <c r="H1455" i="5" s="1"/>
  <c r="H1456" i="5" a="1"/>
  <c r="H1456" i="5" s="1"/>
  <c r="H1457" i="5" a="1"/>
  <c r="H1457" i="5" s="1"/>
  <c r="H1458" i="5" a="1"/>
  <c r="H1458" i="5" s="1"/>
  <c r="H1459" i="5" a="1"/>
  <c r="H1459" i="5" s="1"/>
  <c r="H1460" i="5" a="1"/>
  <c r="H1460" i="5" s="1"/>
  <c r="H1461" i="5" a="1"/>
  <c r="H1461" i="5" s="1"/>
  <c r="H1462" i="5" a="1"/>
  <c r="H1462" i="5" s="1"/>
  <c r="H1463" i="5" a="1"/>
  <c r="H1463" i="5" s="1"/>
  <c r="H1464" i="5" a="1"/>
  <c r="H1464" i="5" s="1"/>
  <c r="H1465" i="5" a="1"/>
  <c r="H1465" i="5" s="1"/>
  <c r="H1466" i="5" a="1"/>
  <c r="H1466" i="5" s="1"/>
  <c r="H1467" i="5" a="1"/>
  <c r="H1467" i="5" s="1"/>
  <c r="H1468" i="5" a="1"/>
  <c r="H1468" i="5" s="1"/>
  <c r="H1469" i="5" a="1"/>
  <c r="H1469" i="5" s="1"/>
  <c r="H1470" i="5" a="1"/>
  <c r="H1470" i="5" s="1"/>
  <c r="H1471" i="5" a="1"/>
  <c r="H1471" i="5" s="1"/>
  <c r="H1472" i="5" a="1"/>
  <c r="H1472" i="5" s="1"/>
  <c r="H1473" i="5" a="1"/>
  <c r="H1473" i="5" s="1"/>
  <c r="H1474" i="5" a="1"/>
  <c r="H1474" i="5" s="1"/>
  <c r="H1475" i="5" a="1"/>
  <c r="H1475" i="5" s="1"/>
  <c r="H1476" i="5" a="1"/>
  <c r="H1476" i="5" s="1"/>
  <c r="H1477" i="5" a="1"/>
  <c r="H1477" i="5" s="1"/>
  <c r="H1478" i="5" a="1"/>
  <c r="H1478" i="5" s="1"/>
  <c r="H1479" i="5" a="1"/>
  <c r="H1479" i="5" s="1"/>
  <c r="H1480" i="5" a="1"/>
  <c r="H1480" i="5" s="1"/>
  <c r="H1481" i="5" a="1"/>
  <c r="H1481" i="5" s="1"/>
  <c r="H1482" i="5" a="1"/>
  <c r="H1482" i="5" s="1"/>
  <c r="H1483" i="5" a="1"/>
  <c r="H1483" i="5" s="1"/>
  <c r="H1484" i="5" a="1"/>
  <c r="H1484" i="5" s="1"/>
  <c r="H1485" i="5" a="1"/>
  <c r="H1485" i="5" s="1"/>
  <c r="H1486" i="5" a="1"/>
  <c r="H1486" i="5" s="1"/>
  <c r="H1487" i="5" a="1"/>
  <c r="H1487" i="5" s="1"/>
  <c r="H1488" i="5" a="1"/>
  <c r="H1488" i="5" s="1"/>
  <c r="H1489" i="5" a="1"/>
  <c r="H1489" i="5" s="1"/>
  <c r="H1490" i="5" a="1"/>
  <c r="H1490" i="5" s="1"/>
  <c r="H1491" i="5" a="1"/>
  <c r="H1491" i="5" s="1"/>
  <c r="H1492" i="5" a="1"/>
  <c r="H1492" i="5" s="1"/>
  <c r="H1493" i="5" a="1"/>
  <c r="H1493" i="5" s="1"/>
  <c r="H1494" i="5" a="1"/>
  <c r="H1494" i="5" s="1"/>
  <c r="H1495" i="5" a="1"/>
  <c r="H1495" i="5" s="1"/>
  <c r="H1496" i="5" a="1"/>
  <c r="H1496" i="5" s="1"/>
  <c r="H1497" i="5" a="1"/>
  <c r="H1497" i="5" s="1"/>
  <c r="H1498" i="5" a="1"/>
  <c r="H1498" i="5" s="1"/>
  <c r="H1499" i="5" a="1"/>
  <c r="H1499" i="5" s="1"/>
  <c r="H1500" i="5" a="1"/>
  <c r="H1500" i="5" s="1"/>
  <c r="H1501" i="5" a="1"/>
  <c r="H1501" i="5" s="1"/>
  <c r="H1502" i="5" a="1"/>
  <c r="H1502" i="5" s="1"/>
  <c r="H1503" i="5" a="1"/>
  <c r="H1503" i="5" s="1"/>
  <c r="H1504" i="5" a="1"/>
  <c r="H1504" i="5" s="1"/>
  <c r="H1505" i="5" a="1"/>
  <c r="H1505" i="5" s="1"/>
  <c r="H1506" i="5" a="1"/>
  <c r="H1506" i="5" s="1"/>
  <c r="H1507" i="5" a="1"/>
  <c r="H1507" i="5" s="1"/>
  <c r="H1508" i="5" a="1"/>
  <c r="H1508" i="5" s="1"/>
  <c r="H1509" i="5" a="1"/>
  <c r="H1509" i="5" s="1"/>
  <c r="H1510" i="5" a="1"/>
  <c r="H1510" i="5" s="1"/>
  <c r="H1511" i="5" a="1"/>
  <c r="H1511" i="5" s="1"/>
  <c r="H1512" i="5" a="1"/>
  <c r="H1512" i="5" s="1"/>
  <c r="H1513" i="5" a="1"/>
  <c r="H1513" i="5" s="1"/>
  <c r="H1514" i="5" a="1"/>
  <c r="H1514" i="5" s="1"/>
  <c r="H1515" i="5" a="1"/>
  <c r="H1515" i="5" s="1"/>
  <c r="H1516" i="5" a="1"/>
  <c r="H1516" i="5" s="1"/>
  <c r="H1517" i="5" a="1"/>
  <c r="H1517" i="5" s="1"/>
  <c r="H1518" i="5" a="1"/>
  <c r="H1518" i="5" s="1"/>
  <c r="H1519" i="5" a="1"/>
  <c r="H1519" i="5" s="1"/>
  <c r="H1520" i="5" a="1"/>
  <c r="H1520" i="5" s="1"/>
  <c r="H1521" i="5" a="1"/>
  <c r="H1521" i="5" s="1"/>
  <c r="H1522" i="5" a="1"/>
  <c r="H1522" i="5" s="1"/>
  <c r="H1523" i="5" a="1"/>
  <c r="H1523" i="5" s="1"/>
  <c r="H1524" i="5" a="1"/>
  <c r="H1524" i="5" s="1"/>
  <c r="H1525" i="5" a="1"/>
  <c r="H1525" i="5" s="1"/>
  <c r="H1526" i="5" a="1"/>
  <c r="H1526" i="5" s="1"/>
  <c r="H1527" i="5" a="1"/>
  <c r="H1527" i="5" s="1"/>
  <c r="H1528" i="5" a="1"/>
  <c r="H1528" i="5" s="1"/>
  <c r="H1529" i="5" a="1"/>
  <c r="H1529" i="5" s="1"/>
  <c r="H1530" i="5" a="1"/>
  <c r="H1530" i="5" s="1"/>
  <c r="H1531" i="5" a="1"/>
  <c r="H1531" i="5" s="1"/>
  <c r="H1532" i="5" a="1"/>
  <c r="H1532" i="5" s="1"/>
  <c r="H1533" i="5" a="1"/>
  <c r="H1533" i="5" s="1"/>
  <c r="H1534" i="5" a="1"/>
  <c r="H1534" i="5" s="1"/>
  <c r="H1535" i="5" a="1"/>
  <c r="H1535" i="5" s="1"/>
  <c r="H1536" i="5" a="1"/>
  <c r="H1536" i="5" s="1"/>
  <c r="H1537" i="5" a="1"/>
  <c r="H1537" i="5" s="1"/>
  <c r="H1538" i="5" a="1"/>
  <c r="H1538" i="5" s="1"/>
  <c r="H1539" i="5" a="1"/>
  <c r="H1539" i="5" s="1"/>
  <c r="H1540" i="5" a="1"/>
  <c r="H1540" i="5" s="1"/>
  <c r="H1541" i="5" a="1"/>
  <c r="H1541" i="5" s="1"/>
  <c r="H1542" i="5" a="1"/>
  <c r="H1542" i="5" s="1"/>
  <c r="H1543" i="5" a="1"/>
  <c r="H1543" i="5" s="1"/>
  <c r="H1544" i="5" a="1"/>
  <c r="H1544" i="5" s="1"/>
  <c r="H1545" i="5" a="1"/>
  <c r="H1545" i="5" s="1"/>
  <c r="H1546" i="5" a="1"/>
  <c r="H1546" i="5" s="1"/>
  <c r="H1547" i="5" a="1"/>
  <c r="H1547" i="5" s="1"/>
  <c r="H1548" i="5" a="1"/>
  <c r="H1548" i="5" s="1"/>
  <c r="H1549" i="5" a="1"/>
  <c r="H1549" i="5" s="1"/>
  <c r="H1550" i="5" a="1"/>
  <c r="H1550" i="5" s="1"/>
  <c r="H1551" i="5" a="1"/>
  <c r="H1551" i="5" s="1"/>
  <c r="H1552" i="5" a="1"/>
  <c r="H1552" i="5" s="1"/>
  <c r="H1553" i="5" a="1"/>
  <c r="H1553" i="5" s="1"/>
  <c r="H1554" i="5" a="1"/>
  <c r="H1554" i="5" s="1"/>
  <c r="H1555" i="5" a="1"/>
  <c r="H1555" i="5" s="1"/>
  <c r="H1556" i="5" a="1"/>
  <c r="H1556" i="5" s="1"/>
  <c r="H1557" i="5" a="1"/>
  <c r="H1557" i="5" s="1"/>
  <c r="H1558" i="5" a="1"/>
  <c r="H1558" i="5" s="1"/>
  <c r="H1559" i="5" a="1"/>
  <c r="H1559" i="5" s="1"/>
  <c r="H1560" i="5" a="1"/>
  <c r="H1560" i="5" s="1"/>
  <c r="H1561" i="5" a="1"/>
  <c r="H1561" i="5" s="1"/>
  <c r="H1562" i="5" a="1"/>
  <c r="H1562" i="5" s="1"/>
  <c r="H1563" i="5" a="1"/>
  <c r="H1563" i="5" s="1"/>
  <c r="H1564" i="5" a="1"/>
  <c r="H1564" i="5" s="1"/>
  <c r="H1565" i="5" a="1"/>
  <c r="H1565" i="5" s="1"/>
  <c r="H1566" i="5" a="1"/>
  <c r="H1566" i="5" s="1"/>
  <c r="H1567" i="5" a="1"/>
  <c r="H1567" i="5" s="1"/>
  <c r="H1568" i="5" a="1"/>
  <c r="H1568" i="5" s="1"/>
  <c r="H1569" i="5" a="1"/>
  <c r="H1569" i="5" s="1"/>
  <c r="H1570" i="5" a="1"/>
  <c r="H1570" i="5" s="1"/>
  <c r="H1571" i="5" a="1"/>
  <c r="H1571" i="5" s="1"/>
  <c r="H1572" i="5" a="1"/>
  <c r="H1572" i="5" s="1"/>
  <c r="H1573" i="5" a="1"/>
  <c r="H1573" i="5" s="1"/>
  <c r="H1574" i="5" a="1"/>
  <c r="H1574" i="5" s="1"/>
  <c r="H1575" i="5" a="1"/>
  <c r="H1575" i="5" s="1"/>
  <c r="H1576" i="5" a="1"/>
  <c r="H1576" i="5" s="1"/>
  <c r="H1577" i="5" a="1"/>
  <c r="H1577" i="5" s="1"/>
  <c r="H1578" i="5" a="1"/>
  <c r="H1578" i="5" s="1"/>
  <c r="H1579" i="5" a="1"/>
  <c r="H1579" i="5" s="1"/>
  <c r="H1580" i="5" a="1"/>
  <c r="H1580" i="5" s="1"/>
  <c r="H1581" i="5" a="1"/>
  <c r="H1581" i="5" s="1"/>
  <c r="H1582" i="5" a="1"/>
  <c r="H1582" i="5" s="1"/>
  <c r="H1583" i="5" a="1"/>
  <c r="H1583" i="5" s="1"/>
  <c r="H1584" i="5" a="1"/>
  <c r="H1584" i="5" s="1"/>
  <c r="H1585" i="5" a="1"/>
  <c r="H1585" i="5" s="1"/>
  <c r="H1586" i="5" a="1"/>
  <c r="H1586" i="5" s="1"/>
  <c r="H1587" i="5" a="1"/>
  <c r="H1587" i="5" s="1"/>
  <c r="H1588" i="5" a="1"/>
  <c r="H1588" i="5" s="1"/>
  <c r="H1589" i="5" a="1"/>
  <c r="H1589" i="5" s="1"/>
  <c r="H1590" i="5" a="1"/>
  <c r="H1590" i="5" s="1"/>
  <c r="H1591" i="5" a="1"/>
  <c r="H1591" i="5" s="1"/>
  <c r="H1592" i="5" a="1"/>
  <c r="H1592" i="5" s="1"/>
  <c r="H1593" i="5" a="1"/>
  <c r="H1593" i="5" s="1"/>
  <c r="H1594" i="5" a="1"/>
  <c r="H1594" i="5" s="1"/>
  <c r="H1595" i="5" a="1"/>
  <c r="H1595" i="5" s="1"/>
  <c r="H1596" i="5" a="1"/>
  <c r="H1596" i="5" s="1"/>
  <c r="H1597" i="5" a="1"/>
  <c r="H1597" i="5" s="1"/>
  <c r="H1598" i="5" a="1"/>
  <c r="H1598" i="5" s="1"/>
  <c r="H1599" i="5" a="1"/>
  <c r="H1599" i="5" s="1"/>
  <c r="H1600" i="5" a="1"/>
  <c r="H1600" i="5" s="1"/>
  <c r="H1601" i="5" a="1"/>
  <c r="H1601" i="5" s="1"/>
  <c r="H1602" i="5" a="1"/>
  <c r="H1602" i="5" s="1"/>
  <c r="H1603" i="5" a="1"/>
  <c r="H1603" i="5" s="1"/>
  <c r="H1604" i="5" a="1"/>
  <c r="H1604" i="5" s="1"/>
  <c r="H1605" i="5" a="1"/>
  <c r="H1605" i="5" s="1"/>
  <c r="H1606" i="5" a="1"/>
  <c r="H1606" i="5" s="1"/>
  <c r="H1607" i="5" a="1"/>
  <c r="H1607" i="5" s="1"/>
  <c r="H1608" i="5" a="1"/>
  <c r="H1608" i="5" s="1"/>
  <c r="H1609" i="5" a="1"/>
  <c r="H1609" i="5" s="1"/>
  <c r="H1610" i="5" a="1"/>
  <c r="H1610" i="5" s="1"/>
  <c r="H1611" i="5" a="1"/>
  <c r="H1611" i="5" s="1"/>
  <c r="H1612" i="5" a="1"/>
  <c r="H1612" i="5" s="1"/>
  <c r="H1613" i="5" a="1"/>
  <c r="H1613" i="5" s="1"/>
  <c r="H1614" i="5" a="1"/>
  <c r="H1614" i="5" s="1"/>
  <c r="H1615" i="5" a="1"/>
  <c r="H1615" i="5" s="1"/>
  <c r="H1616" i="5" a="1"/>
  <c r="H1616" i="5" s="1"/>
  <c r="H1617" i="5" a="1"/>
  <c r="H1617" i="5" s="1"/>
  <c r="H1618" i="5" a="1"/>
  <c r="H1618" i="5" s="1"/>
  <c r="H1619" i="5" a="1"/>
  <c r="H1619" i="5" s="1"/>
  <c r="H1620" i="5" a="1"/>
  <c r="H1620" i="5" s="1"/>
  <c r="H1621" i="5" a="1"/>
  <c r="H1621" i="5" s="1"/>
  <c r="H1622" i="5" a="1"/>
  <c r="H1622" i="5" s="1"/>
  <c r="H1623" i="5" a="1"/>
  <c r="H1623" i="5" s="1"/>
  <c r="H1624" i="5" a="1"/>
  <c r="H1624" i="5" s="1"/>
  <c r="H1625" i="5" a="1"/>
  <c r="H1625" i="5" s="1"/>
  <c r="H1626" i="5" a="1"/>
  <c r="H1626" i="5" s="1"/>
  <c r="H1627" i="5" a="1"/>
  <c r="H1627" i="5" s="1"/>
  <c r="H1628" i="5" a="1"/>
  <c r="H1628" i="5" s="1"/>
  <c r="H1629" i="5" a="1"/>
  <c r="H1629" i="5" s="1"/>
  <c r="H1630" i="5" a="1"/>
  <c r="H1630" i="5" s="1"/>
  <c r="H1631" i="5" a="1"/>
  <c r="H1631" i="5" s="1"/>
  <c r="H1632" i="5" a="1"/>
  <c r="H1632" i="5" s="1"/>
  <c r="H1633" i="5" a="1"/>
  <c r="H1633" i="5" s="1"/>
  <c r="H1634" i="5" a="1"/>
  <c r="H1634" i="5" s="1"/>
  <c r="H1635" i="5" a="1"/>
  <c r="H1635" i="5" s="1"/>
  <c r="H1636" i="5" a="1"/>
  <c r="H1636" i="5" s="1"/>
  <c r="H1637" i="5" a="1"/>
  <c r="H1637" i="5" s="1"/>
  <c r="H1638" i="5" a="1"/>
  <c r="H1638" i="5" s="1"/>
  <c r="H1639" i="5" a="1"/>
  <c r="H1639" i="5" s="1"/>
  <c r="H1640" i="5" a="1"/>
  <c r="H1640" i="5" s="1"/>
  <c r="H1641" i="5" a="1"/>
  <c r="H1641" i="5" s="1"/>
  <c r="H1642" i="5" a="1"/>
  <c r="H1642" i="5" s="1"/>
  <c r="H1643" i="5" a="1"/>
  <c r="H1643" i="5" s="1"/>
  <c r="H1644" i="5" a="1"/>
  <c r="H1644" i="5" s="1"/>
  <c r="H1645" i="5" a="1"/>
  <c r="H1645" i="5" s="1"/>
  <c r="H1646" i="5" a="1"/>
  <c r="H1646" i="5" s="1"/>
  <c r="H1647" i="5" a="1"/>
  <c r="H1647" i="5" s="1"/>
  <c r="H1648" i="5" a="1"/>
  <c r="H1648" i="5" s="1"/>
  <c r="H1649" i="5" a="1"/>
  <c r="H1649" i="5" s="1"/>
  <c r="H1650" i="5" a="1"/>
  <c r="H1650" i="5" s="1"/>
  <c r="H1651" i="5" a="1"/>
  <c r="H1651" i="5" s="1"/>
  <c r="H1652" i="5" a="1"/>
  <c r="H1652" i="5" s="1"/>
  <c r="H1653" i="5" a="1"/>
  <c r="H1653" i="5" s="1"/>
  <c r="H1654" i="5" a="1"/>
  <c r="H1654" i="5" s="1"/>
  <c r="H1655" i="5" a="1"/>
  <c r="H1655" i="5" s="1"/>
  <c r="H1656" i="5" a="1"/>
  <c r="H1656" i="5" s="1"/>
  <c r="H1657" i="5" a="1"/>
  <c r="H1657" i="5" s="1"/>
  <c r="H1658" i="5" a="1"/>
  <c r="H1658" i="5" s="1"/>
  <c r="H1659" i="5" a="1"/>
  <c r="H1659" i="5" s="1"/>
  <c r="H1660" i="5" a="1"/>
  <c r="H1660" i="5" s="1"/>
  <c r="H1661" i="5" a="1"/>
  <c r="H1661" i="5" s="1"/>
  <c r="H1662" i="5" a="1"/>
  <c r="H1662" i="5" s="1"/>
  <c r="H1663" i="5" a="1"/>
  <c r="H1663" i="5" s="1"/>
  <c r="H1664" i="5" a="1"/>
  <c r="H1664" i="5" s="1"/>
  <c r="H1665" i="5" a="1"/>
  <c r="H1665" i="5" s="1"/>
  <c r="H1666" i="5" a="1"/>
  <c r="H1666" i="5" s="1"/>
  <c r="H1667" i="5" a="1"/>
  <c r="H1667" i="5" s="1"/>
  <c r="H1668" i="5" a="1"/>
  <c r="H1668" i="5" s="1"/>
  <c r="H1669" i="5" a="1"/>
  <c r="H1669" i="5" s="1"/>
  <c r="H1670" i="5" a="1"/>
  <c r="H1670" i="5" s="1"/>
  <c r="H1671" i="5" a="1"/>
  <c r="H1671" i="5" s="1"/>
  <c r="H1672" i="5" a="1"/>
  <c r="H1672" i="5" s="1"/>
  <c r="H1673" i="5" a="1"/>
  <c r="H1673" i="5" s="1"/>
  <c r="H1674" i="5" a="1"/>
  <c r="H1674" i="5" s="1"/>
  <c r="H1675" i="5" a="1"/>
  <c r="H1675" i="5" s="1"/>
  <c r="H1676" i="5" a="1"/>
  <c r="H1676" i="5" s="1"/>
  <c r="H1677" i="5" a="1"/>
  <c r="H1677" i="5" s="1"/>
  <c r="H1678" i="5" a="1"/>
  <c r="H1678" i="5" s="1"/>
  <c r="H1679" i="5" a="1"/>
  <c r="H1679" i="5" s="1"/>
  <c r="H1680" i="5" a="1"/>
  <c r="H1680" i="5" s="1"/>
  <c r="H1681" i="5" a="1"/>
  <c r="H1681" i="5" s="1"/>
  <c r="H1682" i="5" a="1"/>
  <c r="H1682" i="5" s="1"/>
  <c r="H1683" i="5" a="1"/>
  <c r="H1683" i="5" s="1"/>
  <c r="H1684" i="5" a="1"/>
  <c r="H1684" i="5" s="1"/>
  <c r="H1685" i="5" a="1"/>
  <c r="H1685" i="5" s="1"/>
  <c r="H1686" i="5" a="1"/>
  <c r="H1686" i="5" s="1"/>
  <c r="H1687" i="5" a="1"/>
  <c r="H1687" i="5" s="1"/>
  <c r="H1688" i="5" a="1"/>
  <c r="H1688" i="5" s="1"/>
  <c r="H1689" i="5" a="1"/>
  <c r="H1689" i="5" s="1"/>
  <c r="H1690" i="5" a="1"/>
  <c r="H1690" i="5" s="1"/>
  <c r="H1691" i="5" a="1"/>
  <c r="H1691" i="5" s="1"/>
  <c r="H1692" i="5" a="1"/>
  <c r="H1692" i="5" s="1"/>
  <c r="H1693" i="5" a="1"/>
  <c r="H1693" i="5" s="1"/>
  <c r="H1694" i="5" a="1"/>
  <c r="H1694" i="5" s="1"/>
  <c r="H1695" i="5" a="1"/>
  <c r="H1695" i="5" s="1"/>
  <c r="H1696" i="5" a="1"/>
  <c r="H1696" i="5" s="1"/>
  <c r="H1697" i="5" a="1"/>
  <c r="H1697" i="5" s="1"/>
  <c r="H1698" i="5" a="1"/>
  <c r="H1698" i="5" s="1"/>
  <c r="H1699" i="5" a="1"/>
  <c r="H1699" i="5" s="1"/>
  <c r="H1700" i="5" a="1"/>
  <c r="H1700" i="5" s="1"/>
  <c r="H1701" i="5" a="1"/>
  <c r="H1701" i="5" s="1"/>
  <c r="H1702" i="5" a="1"/>
  <c r="H1702" i="5" s="1"/>
  <c r="H1703" i="5" a="1"/>
  <c r="H1703" i="5" s="1"/>
  <c r="H1704" i="5" a="1"/>
  <c r="H1704" i="5" s="1"/>
  <c r="H1705" i="5" a="1"/>
  <c r="H1705" i="5" s="1"/>
  <c r="H1706" i="5" a="1"/>
  <c r="H1706" i="5" s="1"/>
  <c r="H1707" i="5" a="1"/>
  <c r="H1707" i="5" s="1"/>
  <c r="H1708" i="5" a="1"/>
  <c r="H1708" i="5" s="1"/>
  <c r="H1709" i="5" a="1"/>
  <c r="H1709" i="5" s="1"/>
  <c r="H1710" i="5" a="1"/>
  <c r="H1710" i="5" s="1"/>
  <c r="H1711" i="5" a="1"/>
  <c r="H1711" i="5" s="1"/>
  <c r="H1712" i="5" a="1"/>
  <c r="H1712" i="5" s="1"/>
  <c r="H1713" i="5" a="1"/>
  <c r="H1713" i="5" s="1"/>
  <c r="H1714" i="5" a="1"/>
  <c r="H1714" i="5" s="1"/>
  <c r="H1715" i="5" a="1"/>
  <c r="H1715" i="5" s="1"/>
  <c r="H1716" i="5" a="1"/>
  <c r="H1716" i="5" s="1"/>
  <c r="H1717" i="5" a="1"/>
  <c r="H1717" i="5" s="1"/>
  <c r="H1718" i="5" a="1"/>
  <c r="H1718" i="5" s="1"/>
  <c r="H1719" i="5" a="1"/>
  <c r="H1719" i="5" s="1"/>
  <c r="H1720" i="5" a="1"/>
  <c r="H1720" i="5" s="1"/>
  <c r="H1721" i="5" a="1"/>
  <c r="H1721" i="5" s="1"/>
  <c r="H1722" i="5" a="1"/>
  <c r="H1722" i="5" s="1"/>
  <c r="H1723" i="5" a="1"/>
  <c r="H1723" i="5" s="1"/>
  <c r="H1724" i="5" a="1"/>
  <c r="H1724" i="5" s="1"/>
  <c r="H1725" i="5" a="1"/>
  <c r="H1725" i="5" s="1"/>
  <c r="H1726" i="5" a="1"/>
  <c r="H1726" i="5" s="1"/>
  <c r="H1727" i="5" a="1"/>
  <c r="H1727" i="5" s="1"/>
  <c r="H1728" i="5" a="1"/>
  <c r="H1728" i="5" s="1"/>
  <c r="H1729" i="5" a="1"/>
  <c r="H1729" i="5" s="1"/>
  <c r="H1730" i="5" a="1"/>
  <c r="H1730" i="5" s="1"/>
  <c r="H1731" i="5" a="1"/>
  <c r="H1731" i="5" s="1"/>
  <c r="H1732" i="5" a="1"/>
  <c r="H1732" i="5" s="1"/>
  <c r="H1733" i="5" a="1"/>
  <c r="H1733" i="5" s="1"/>
  <c r="H1734" i="5" a="1"/>
  <c r="H1734" i="5" s="1"/>
  <c r="H1735" i="5" a="1"/>
  <c r="H1735" i="5" s="1"/>
  <c r="H1736" i="5" a="1"/>
  <c r="H1736" i="5" s="1"/>
  <c r="H1737" i="5" a="1"/>
  <c r="H1737" i="5" s="1"/>
  <c r="H1738" i="5" a="1"/>
  <c r="H1738" i="5" s="1"/>
  <c r="H1739" i="5" a="1"/>
  <c r="H1739" i="5" s="1"/>
  <c r="H1740" i="5" a="1"/>
  <c r="H1740" i="5" s="1"/>
  <c r="H1741" i="5" a="1"/>
  <c r="H1741" i="5" s="1"/>
  <c r="H1742" i="5" a="1"/>
  <c r="H1742" i="5" s="1"/>
  <c r="H1743" i="5" a="1"/>
  <c r="H1743" i="5" s="1"/>
  <c r="H1744" i="5" a="1"/>
  <c r="H1744" i="5" s="1"/>
  <c r="H1745" i="5" a="1"/>
  <c r="H1745" i="5" s="1"/>
  <c r="H1746" i="5" a="1"/>
  <c r="H1746" i="5" s="1"/>
  <c r="H1747" i="5" a="1"/>
  <c r="H1747" i="5" s="1"/>
  <c r="H1748" i="5" a="1"/>
  <c r="H1748" i="5" s="1"/>
  <c r="H1749" i="5" a="1"/>
  <c r="H1749" i="5" s="1"/>
  <c r="H1750" i="5" a="1"/>
  <c r="H1750" i="5" s="1"/>
  <c r="H1751" i="5" a="1"/>
  <c r="H1751" i="5" s="1"/>
  <c r="H1752" i="5" a="1"/>
  <c r="H1752" i="5" s="1"/>
  <c r="H1753" i="5" a="1"/>
  <c r="H1753" i="5" s="1"/>
  <c r="H1754" i="5" a="1"/>
  <c r="H1754" i="5" s="1"/>
  <c r="H1755" i="5" a="1"/>
  <c r="H1755" i="5" s="1"/>
  <c r="H1756" i="5" a="1"/>
  <c r="H1756" i="5" s="1"/>
  <c r="H1757" i="5" a="1"/>
  <c r="H1757" i="5" s="1"/>
  <c r="H1758" i="5" a="1"/>
  <c r="H1758" i="5" s="1"/>
  <c r="H1759" i="5" a="1"/>
  <c r="H1759" i="5" s="1"/>
  <c r="H1760" i="5" a="1"/>
  <c r="H1760" i="5" s="1"/>
  <c r="H1761" i="5" a="1"/>
  <c r="H1761" i="5" s="1"/>
  <c r="H1762" i="5" a="1"/>
  <c r="H1762" i="5" s="1"/>
  <c r="H1763" i="5" a="1"/>
  <c r="H1763" i="5" s="1"/>
  <c r="H1764" i="5" a="1"/>
  <c r="H1764" i="5" s="1"/>
  <c r="H1765" i="5" a="1"/>
  <c r="H1765" i="5" s="1"/>
  <c r="H1766" i="5" a="1"/>
  <c r="H1766" i="5" s="1"/>
  <c r="H1767" i="5" a="1"/>
  <c r="H1767" i="5" s="1"/>
  <c r="H1768" i="5" a="1"/>
  <c r="H1768" i="5" s="1"/>
  <c r="H1769" i="5" a="1"/>
  <c r="H1769" i="5" s="1"/>
  <c r="H1770" i="5" a="1"/>
  <c r="H1770" i="5" s="1"/>
  <c r="H1771" i="5" a="1"/>
  <c r="H1771" i="5" s="1"/>
  <c r="H1772" i="5" a="1"/>
  <c r="H1772" i="5" s="1"/>
  <c r="H1773" i="5" a="1"/>
  <c r="H1773" i="5" s="1"/>
  <c r="H1774" i="5" a="1"/>
  <c r="H1774" i="5" s="1"/>
  <c r="H1775" i="5" a="1"/>
  <c r="H1775" i="5" s="1"/>
  <c r="H1776" i="5" a="1"/>
  <c r="H1776" i="5" s="1"/>
  <c r="H1777" i="5" a="1"/>
  <c r="H1777" i="5" s="1"/>
  <c r="H1778" i="5" a="1"/>
  <c r="H1778" i="5" s="1"/>
  <c r="H1779" i="5" a="1"/>
  <c r="H1779" i="5" s="1"/>
  <c r="H1780" i="5" a="1"/>
  <c r="H1780" i="5" s="1"/>
  <c r="H1781" i="5" a="1"/>
  <c r="H1781" i="5" s="1"/>
  <c r="H1782" i="5" a="1"/>
  <c r="H1782" i="5" s="1"/>
  <c r="H1783" i="5" a="1"/>
  <c r="H1783" i="5" s="1"/>
  <c r="H1784" i="5" a="1"/>
  <c r="H1784" i="5" s="1"/>
  <c r="H1785" i="5" a="1"/>
  <c r="H1785" i="5" s="1"/>
  <c r="H1786" i="5" a="1"/>
  <c r="H1786" i="5" s="1"/>
  <c r="H1787" i="5" a="1"/>
  <c r="H1787" i="5" s="1"/>
  <c r="H1788" i="5" a="1"/>
  <c r="H1788" i="5" s="1"/>
  <c r="H1789" i="5" a="1"/>
  <c r="H1789" i="5" s="1"/>
  <c r="H1790" i="5" a="1"/>
  <c r="H1790" i="5" s="1"/>
  <c r="H1791" i="5" a="1"/>
  <c r="H1791" i="5" s="1"/>
  <c r="H1792" i="5" a="1"/>
  <c r="H1792" i="5" s="1"/>
  <c r="H1793" i="5" a="1"/>
  <c r="H1793" i="5" s="1"/>
  <c r="H1794" i="5" a="1"/>
  <c r="H1794" i="5" s="1"/>
  <c r="H1795" i="5" a="1"/>
  <c r="H1795" i="5" s="1"/>
  <c r="H1796" i="5" a="1"/>
  <c r="H1796" i="5" s="1"/>
  <c r="H1797" i="5" a="1"/>
  <c r="H1797" i="5" s="1"/>
  <c r="H1798" i="5" a="1"/>
  <c r="H1798" i="5" s="1"/>
  <c r="H1799" i="5" a="1"/>
  <c r="H1799" i="5" s="1"/>
  <c r="H1800" i="5" a="1"/>
  <c r="H1800" i="5" s="1"/>
  <c r="H1801" i="5" a="1"/>
  <c r="H1801" i="5" s="1"/>
  <c r="H1802" i="5" a="1"/>
  <c r="H1802" i="5" s="1"/>
  <c r="H1803" i="5" a="1"/>
  <c r="H1803" i="5" s="1"/>
  <c r="H1804" i="5" a="1"/>
  <c r="H1804" i="5" s="1"/>
  <c r="H1805" i="5" a="1"/>
  <c r="H1805" i="5" s="1"/>
  <c r="H1806" i="5" a="1"/>
  <c r="H1806" i="5" s="1"/>
  <c r="H1807" i="5" a="1"/>
  <c r="H1807" i="5" s="1"/>
  <c r="H1808" i="5" a="1"/>
  <c r="H1808" i="5" s="1"/>
  <c r="H1809" i="5" a="1"/>
  <c r="H1809" i="5" s="1"/>
  <c r="H1810" i="5" a="1"/>
  <c r="H1810" i="5" s="1"/>
  <c r="H1811" i="5" a="1"/>
  <c r="H1811" i="5" s="1"/>
  <c r="H1812" i="5" a="1"/>
  <c r="H1812" i="5" s="1"/>
  <c r="H1813" i="5" a="1"/>
  <c r="H1813" i="5" s="1"/>
  <c r="H1814" i="5" a="1"/>
  <c r="H1814" i="5" s="1"/>
  <c r="H1815" i="5" a="1"/>
  <c r="H1815" i="5" s="1"/>
  <c r="H1816" i="5" a="1"/>
  <c r="H1816" i="5" s="1"/>
  <c r="H1817" i="5" a="1"/>
  <c r="H1817" i="5" s="1"/>
  <c r="H1818" i="5" a="1"/>
  <c r="H1818" i="5" s="1"/>
  <c r="H1819" i="5" a="1"/>
  <c r="H1819" i="5" s="1"/>
  <c r="H1820" i="5" a="1"/>
  <c r="H1820" i="5" s="1"/>
  <c r="H1821" i="5" a="1"/>
  <c r="H1821" i="5" s="1"/>
  <c r="H1822" i="5" a="1"/>
  <c r="H1822" i="5" s="1"/>
  <c r="H1823" i="5" a="1"/>
  <c r="H1823" i="5" s="1"/>
  <c r="H1824" i="5" a="1"/>
  <c r="H1824" i="5" s="1"/>
  <c r="H1825" i="5" a="1"/>
  <c r="H1825" i="5" s="1"/>
  <c r="H1826" i="5" a="1"/>
  <c r="H1826" i="5" s="1"/>
  <c r="H1827" i="5" a="1"/>
  <c r="H1827" i="5" s="1"/>
  <c r="H1828" i="5" a="1"/>
  <c r="H1828" i="5" s="1"/>
  <c r="H1829" i="5" a="1"/>
  <c r="H1829" i="5" s="1"/>
  <c r="H1830" i="5" a="1"/>
  <c r="H1830" i="5" s="1"/>
  <c r="H1831" i="5" a="1"/>
  <c r="H1831" i="5" s="1"/>
  <c r="H1832" i="5" a="1"/>
  <c r="H1832" i="5" s="1"/>
  <c r="H1833" i="5" a="1"/>
  <c r="H1833" i="5" s="1"/>
  <c r="H1834" i="5" a="1"/>
  <c r="H1834" i="5" s="1"/>
  <c r="H1835" i="5" a="1"/>
  <c r="H1835" i="5" s="1"/>
  <c r="H1836" i="5" a="1"/>
  <c r="H1836" i="5" s="1"/>
  <c r="H1837" i="5" a="1"/>
  <c r="H1837" i="5" s="1"/>
  <c r="H1838" i="5" a="1"/>
  <c r="H1838" i="5" s="1"/>
  <c r="H1839" i="5" a="1"/>
  <c r="H1839" i="5" s="1"/>
  <c r="H1840" i="5" a="1"/>
  <c r="H1840" i="5" s="1"/>
  <c r="H1841" i="5" a="1"/>
  <c r="H1841" i="5" s="1"/>
  <c r="H1842" i="5" a="1"/>
  <c r="H1842" i="5" s="1"/>
  <c r="H1843" i="5" a="1"/>
  <c r="H1843" i="5" s="1"/>
  <c r="H1844" i="5" a="1"/>
  <c r="H1844" i="5" s="1"/>
  <c r="H1845" i="5" a="1"/>
  <c r="H1845" i="5" s="1"/>
  <c r="H1846" i="5" a="1"/>
  <c r="H1846" i="5" s="1"/>
  <c r="H1847" i="5" a="1"/>
  <c r="H1847" i="5" s="1"/>
  <c r="H1848" i="5" a="1"/>
  <c r="H1848" i="5" s="1"/>
  <c r="H1849" i="5" a="1"/>
  <c r="H1849" i="5" s="1"/>
  <c r="H1850" i="5" a="1"/>
  <c r="H1850" i="5" s="1"/>
  <c r="H1851" i="5" a="1"/>
  <c r="H1851" i="5" s="1"/>
  <c r="H1852" i="5" a="1"/>
  <c r="H1852" i="5" s="1"/>
  <c r="H1853" i="5" a="1"/>
  <c r="H1853" i="5" s="1"/>
  <c r="H1854" i="5" a="1"/>
  <c r="H1854" i="5" s="1"/>
  <c r="H1855" i="5" a="1"/>
  <c r="H1855" i="5" s="1"/>
  <c r="H1856" i="5" a="1"/>
  <c r="H1856" i="5" s="1"/>
  <c r="H1857" i="5" a="1"/>
  <c r="H1857" i="5" s="1"/>
  <c r="H1858" i="5" a="1"/>
  <c r="H1858" i="5" s="1"/>
  <c r="H1859" i="5" a="1"/>
  <c r="H1859" i="5" s="1"/>
  <c r="H1860" i="5" a="1"/>
  <c r="H1860" i="5" s="1"/>
  <c r="H1861" i="5" a="1"/>
  <c r="H1861" i="5" s="1"/>
  <c r="H1862" i="5" a="1"/>
  <c r="H1862" i="5" s="1"/>
  <c r="H1863" i="5" a="1"/>
  <c r="H1863" i="5" s="1"/>
  <c r="H1864" i="5" a="1"/>
  <c r="H1864" i="5" s="1"/>
  <c r="H1865" i="5" a="1"/>
  <c r="H1865" i="5" s="1"/>
  <c r="H1866" i="5" a="1"/>
  <c r="H1866" i="5" s="1"/>
  <c r="H1867" i="5" a="1"/>
  <c r="H1867" i="5" s="1"/>
  <c r="H1868" i="5" a="1"/>
  <c r="H1868" i="5" s="1"/>
  <c r="H1869" i="5" a="1"/>
  <c r="H1869" i="5" s="1"/>
  <c r="H1870" i="5" a="1"/>
  <c r="H1870" i="5" s="1"/>
  <c r="H1871" i="5" a="1"/>
  <c r="H1871" i="5" s="1"/>
  <c r="H1872" i="5" a="1"/>
  <c r="H1872" i="5" s="1"/>
  <c r="H1873" i="5" a="1"/>
  <c r="H1873" i="5" s="1"/>
  <c r="H1874" i="5" a="1"/>
  <c r="H1874" i="5" s="1"/>
  <c r="H1875" i="5" a="1"/>
  <c r="H1875" i="5" s="1"/>
  <c r="H1876" i="5" a="1"/>
  <c r="H1876" i="5" s="1"/>
  <c r="H1877" i="5" a="1"/>
  <c r="H1877" i="5" s="1"/>
  <c r="H1878" i="5" a="1"/>
  <c r="H1878" i="5" s="1"/>
  <c r="H1879" i="5" a="1"/>
  <c r="H1879" i="5" s="1"/>
  <c r="H1880" i="5" a="1"/>
  <c r="H1880" i="5" s="1"/>
  <c r="H1881" i="5" a="1"/>
  <c r="H1881" i="5" s="1"/>
  <c r="H1882" i="5" a="1"/>
  <c r="H1882" i="5" s="1"/>
  <c r="H1883" i="5" a="1"/>
  <c r="H1883" i="5" s="1"/>
  <c r="H1884" i="5" a="1"/>
  <c r="H1884" i="5" s="1"/>
  <c r="H1885" i="5" a="1"/>
  <c r="H1885" i="5" s="1"/>
  <c r="H1886" i="5" a="1"/>
  <c r="H1886" i="5" s="1"/>
  <c r="H1887" i="5" a="1"/>
  <c r="H1887" i="5" s="1"/>
  <c r="H1888" i="5" a="1"/>
  <c r="H1888" i="5" s="1"/>
  <c r="H1889" i="5" a="1"/>
  <c r="H1889" i="5" s="1"/>
  <c r="H1890" i="5" a="1"/>
  <c r="H1890" i="5" s="1"/>
  <c r="H1891" i="5" a="1"/>
  <c r="H1891" i="5" s="1"/>
  <c r="H1892" i="5" a="1"/>
  <c r="H1892" i="5" s="1"/>
  <c r="H1893" i="5" a="1"/>
  <c r="H1893" i="5" s="1"/>
  <c r="H1894" i="5" a="1"/>
  <c r="H1894" i="5" s="1"/>
  <c r="H1895" i="5" a="1"/>
  <c r="H1895" i="5" s="1"/>
  <c r="H1896" i="5" a="1"/>
  <c r="H1896" i="5" s="1"/>
  <c r="H1897" i="5" a="1"/>
  <c r="H1897" i="5" s="1"/>
  <c r="H1898" i="5" a="1"/>
  <c r="H1898" i="5" s="1"/>
  <c r="H1899" i="5" a="1"/>
  <c r="H1899" i="5" s="1"/>
  <c r="H1900" i="5" a="1"/>
  <c r="H1900" i="5" s="1"/>
  <c r="H1901" i="5" a="1"/>
  <c r="H1901" i="5" s="1"/>
  <c r="H1902" i="5" a="1"/>
  <c r="H1902" i="5" s="1"/>
  <c r="H1903" i="5" a="1"/>
  <c r="H1903" i="5" s="1"/>
  <c r="H1904" i="5" a="1"/>
  <c r="H1904" i="5" s="1"/>
  <c r="H1905" i="5" a="1"/>
  <c r="H1905" i="5" s="1"/>
  <c r="H1906" i="5" a="1"/>
  <c r="H1906" i="5" s="1"/>
  <c r="H1907" i="5" a="1"/>
  <c r="H1907" i="5" s="1"/>
  <c r="H1908" i="5" a="1"/>
  <c r="H1908" i="5" s="1"/>
  <c r="H1909" i="5" a="1"/>
  <c r="H1909" i="5" s="1"/>
  <c r="H1910" i="5" a="1"/>
  <c r="H1910" i="5" s="1"/>
  <c r="H1911" i="5" a="1"/>
  <c r="H1911" i="5" s="1"/>
  <c r="H1912" i="5" a="1"/>
  <c r="H1912" i="5" s="1"/>
  <c r="H1913" i="5" a="1"/>
  <c r="H1913" i="5" s="1"/>
  <c r="H1914" i="5" a="1"/>
  <c r="H1914" i="5" s="1"/>
  <c r="H1915" i="5" a="1"/>
  <c r="H1915" i="5" s="1"/>
  <c r="H1916" i="5" a="1"/>
  <c r="H1916" i="5" s="1"/>
  <c r="H1917" i="5" a="1"/>
  <c r="H1917" i="5" s="1"/>
  <c r="H1918" i="5" a="1"/>
  <c r="H1918" i="5" s="1"/>
  <c r="H1919" i="5" a="1"/>
  <c r="H1919" i="5" s="1"/>
  <c r="H1920" i="5" a="1"/>
  <c r="H1920" i="5" s="1"/>
  <c r="H1921" i="5" a="1"/>
  <c r="H1921" i="5" s="1"/>
  <c r="H1922" i="5" a="1"/>
  <c r="H1922" i="5" s="1"/>
  <c r="H1923" i="5" a="1"/>
  <c r="H1923" i="5" s="1"/>
  <c r="H1924" i="5" a="1"/>
  <c r="H1924" i="5" s="1"/>
  <c r="H1925" i="5" a="1"/>
  <c r="H1925" i="5" s="1"/>
  <c r="H1926" i="5" a="1"/>
  <c r="H1926" i="5" s="1"/>
  <c r="H1927" i="5" a="1"/>
  <c r="H1927" i="5" s="1"/>
  <c r="H1928" i="5" a="1"/>
  <c r="H1928" i="5" s="1"/>
  <c r="H1929" i="5" a="1"/>
  <c r="H1929" i="5" s="1"/>
  <c r="H1930" i="5" a="1"/>
  <c r="H1930" i="5" s="1"/>
  <c r="H1931" i="5" a="1"/>
  <c r="H1931" i="5" s="1"/>
  <c r="H1932" i="5" a="1"/>
  <c r="H1932" i="5" s="1"/>
  <c r="H1933" i="5" a="1"/>
  <c r="H1933" i="5" s="1"/>
  <c r="H1934" i="5" a="1"/>
  <c r="H1934" i="5" s="1"/>
  <c r="H1935" i="5" a="1"/>
  <c r="H1935" i="5" s="1"/>
  <c r="H1936" i="5" a="1"/>
  <c r="H1936" i="5" s="1"/>
  <c r="H1937" i="5" a="1"/>
  <c r="H1937" i="5" s="1"/>
  <c r="H1938" i="5" a="1"/>
  <c r="H1938" i="5" s="1"/>
  <c r="H1939" i="5" a="1"/>
  <c r="H1939" i="5" s="1"/>
  <c r="H1940" i="5" a="1"/>
  <c r="H1940" i="5" s="1"/>
  <c r="H1941" i="5" a="1"/>
  <c r="H1941" i="5" s="1"/>
  <c r="H1942" i="5" a="1"/>
  <c r="H1942" i="5" s="1"/>
  <c r="H1943" i="5" a="1"/>
  <c r="H1943" i="5" s="1"/>
  <c r="H1944" i="5" a="1"/>
  <c r="H1944" i="5" s="1"/>
  <c r="H1945" i="5" a="1"/>
  <c r="H1945" i="5" s="1"/>
  <c r="H1946" i="5" a="1"/>
  <c r="H1946" i="5" s="1"/>
  <c r="H1947" i="5" a="1"/>
  <c r="H1947" i="5" s="1"/>
  <c r="H1948" i="5" a="1"/>
  <c r="H1948" i="5" s="1"/>
  <c r="H1949" i="5" a="1"/>
  <c r="H1949" i="5" s="1"/>
  <c r="H1950" i="5" a="1"/>
  <c r="H1950" i="5" s="1"/>
  <c r="H1951" i="5" a="1"/>
  <c r="H1951" i="5" s="1"/>
  <c r="H1952" i="5" a="1"/>
  <c r="H1952" i="5" s="1"/>
  <c r="H1953" i="5" a="1"/>
  <c r="H1953" i="5" s="1"/>
  <c r="H1954" i="5" a="1"/>
  <c r="H1954" i="5" s="1"/>
  <c r="H1955" i="5" a="1"/>
  <c r="H1955" i="5" s="1"/>
  <c r="H1956" i="5" a="1"/>
  <c r="H1956" i="5" s="1"/>
  <c r="H1957" i="5" a="1"/>
  <c r="H1957" i="5" s="1"/>
  <c r="H1958" i="5" a="1"/>
  <c r="H1958" i="5" s="1"/>
  <c r="H1959" i="5" a="1"/>
  <c r="H1959" i="5" s="1"/>
  <c r="H1960" i="5" a="1"/>
  <c r="H1960" i="5" s="1"/>
  <c r="H1961" i="5" a="1"/>
  <c r="H1961" i="5" s="1"/>
  <c r="H1962" i="5" a="1"/>
  <c r="H1962" i="5" s="1"/>
  <c r="H1963" i="5" a="1"/>
  <c r="H1963" i="5" s="1"/>
  <c r="H1964" i="5" a="1"/>
  <c r="H1964" i="5" s="1"/>
  <c r="H1965" i="5" a="1"/>
  <c r="H1965" i="5" s="1"/>
  <c r="H1966" i="5" a="1"/>
  <c r="H1966" i="5" s="1"/>
  <c r="H1967" i="5" a="1"/>
  <c r="H1967" i="5" s="1"/>
  <c r="H1968" i="5" a="1"/>
  <c r="H1968" i="5" s="1"/>
  <c r="H1969" i="5" a="1"/>
  <c r="H1969" i="5" s="1"/>
  <c r="H1970" i="5" a="1"/>
  <c r="H1970" i="5" s="1"/>
  <c r="H1971" i="5" a="1"/>
  <c r="H1971" i="5" s="1"/>
  <c r="H1972" i="5" a="1"/>
  <c r="H1972" i="5" s="1"/>
  <c r="H1973" i="5" a="1"/>
  <c r="H1973" i="5" s="1"/>
  <c r="H1974" i="5" a="1"/>
  <c r="H1974" i="5" s="1"/>
  <c r="H1975" i="5" a="1"/>
  <c r="H1975" i="5" s="1"/>
  <c r="H1976" i="5" a="1"/>
  <c r="H1976" i="5" s="1"/>
  <c r="H1977" i="5" a="1"/>
  <c r="H1977" i="5" s="1"/>
  <c r="H1978" i="5" a="1"/>
  <c r="H1978" i="5" s="1"/>
  <c r="H1979" i="5" a="1"/>
  <c r="H1979" i="5" s="1"/>
  <c r="H1980" i="5" a="1"/>
  <c r="H1980" i="5" s="1"/>
  <c r="H1981" i="5" a="1"/>
  <c r="H1981" i="5" s="1"/>
  <c r="H1982" i="5" a="1"/>
  <c r="H1982" i="5" s="1"/>
  <c r="H1983" i="5" a="1"/>
  <c r="H1983" i="5" s="1"/>
  <c r="H1984" i="5" a="1"/>
  <c r="H1984" i="5" s="1"/>
  <c r="H1985" i="5" a="1"/>
  <c r="H1985" i="5" s="1"/>
  <c r="H1986" i="5" a="1"/>
  <c r="H1986" i="5" s="1"/>
  <c r="H1987" i="5" a="1"/>
  <c r="H1987" i="5" s="1"/>
  <c r="H1988" i="5" a="1"/>
  <c r="H1988" i="5" s="1"/>
  <c r="H1989" i="5" a="1"/>
  <c r="H1989" i="5" s="1"/>
  <c r="H1990" i="5" a="1"/>
  <c r="H1990" i="5" s="1"/>
  <c r="H1991" i="5" a="1"/>
  <c r="H1991" i="5" s="1"/>
  <c r="H1992" i="5" a="1"/>
  <c r="H1992" i="5" s="1"/>
  <c r="H1993" i="5" a="1"/>
  <c r="H1993" i="5" s="1"/>
  <c r="H1994" i="5" a="1"/>
  <c r="H1994" i="5" s="1"/>
  <c r="H1995" i="5" a="1"/>
  <c r="H1995" i="5" s="1"/>
  <c r="H1996" i="5" a="1"/>
  <c r="H1996" i="5" s="1"/>
  <c r="H1997" i="5" a="1"/>
  <c r="H1997" i="5" s="1"/>
  <c r="H1998" i="5" a="1"/>
  <c r="H1998" i="5" s="1"/>
  <c r="H1999" i="5" a="1"/>
  <c r="H1999" i="5" s="1"/>
  <c r="H2000" i="5" a="1"/>
  <c r="H2000" i="5" s="1"/>
  <c r="H2001" i="5" a="1"/>
  <c r="H2001" i="5" s="1"/>
  <c r="H2002" i="5" a="1"/>
  <c r="H2002" i="5" s="1"/>
  <c r="H2003" i="5" a="1"/>
  <c r="H2003" i="5" s="1"/>
  <c r="H2004" i="5" a="1"/>
  <c r="H2004" i="5" s="1"/>
  <c r="H2005" i="5" a="1"/>
  <c r="H2005" i="5" s="1"/>
  <c r="H2006" i="5" a="1"/>
  <c r="H2006" i="5" s="1"/>
  <c r="H2007" i="5" a="1"/>
  <c r="H2007" i="5" s="1"/>
  <c r="H2008" i="5" a="1"/>
  <c r="H2008" i="5" s="1"/>
  <c r="H2009" i="5" a="1"/>
  <c r="H2009" i="5" s="1"/>
  <c r="H2010" i="5" a="1"/>
  <c r="H2010" i="5" s="1"/>
  <c r="H2011" i="5" a="1"/>
  <c r="H2011" i="5" s="1"/>
  <c r="H2012" i="5" a="1"/>
  <c r="H2012" i="5" s="1"/>
  <c r="H2013" i="5" a="1"/>
  <c r="H2013" i="5" s="1"/>
  <c r="H2014" i="5" a="1"/>
  <c r="H2014" i="5" s="1"/>
  <c r="H2015" i="5" a="1"/>
  <c r="H2015" i="5" s="1"/>
  <c r="H2016" i="5" a="1"/>
  <c r="H2016" i="5" s="1"/>
  <c r="H2017" i="5" a="1"/>
  <c r="H2017" i="5" s="1"/>
  <c r="H2018" i="5" a="1"/>
  <c r="H2018" i="5" s="1"/>
  <c r="H2019" i="5" a="1"/>
  <c r="H2019" i="5" s="1"/>
  <c r="H2020" i="5" a="1"/>
  <c r="H2020" i="5" s="1"/>
  <c r="H2021" i="5" a="1"/>
  <c r="H2021" i="5" s="1"/>
  <c r="H2022" i="5" a="1"/>
  <c r="H2022" i="5" s="1"/>
  <c r="H2023" i="5" a="1"/>
  <c r="H2023" i="5" s="1"/>
  <c r="H2024" i="5" a="1"/>
  <c r="H2024" i="5" s="1"/>
  <c r="H2025" i="5" a="1"/>
  <c r="H2025" i="5" s="1"/>
  <c r="H2026" i="5" a="1"/>
  <c r="H2026" i="5" s="1"/>
  <c r="H2027" i="5" a="1"/>
  <c r="H2027" i="5" s="1"/>
  <c r="H2028" i="5" a="1"/>
  <c r="H2028" i="5" s="1"/>
  <c r="H2029" i="5" a="1"/>
  <c r="H2029" i="5" s="1"/>
  <c r="H2030" i="5" a="1"/>
  <c r="H2030" i="5" s="1"/>
  <c r="H2031" i="5" a="1"/>
  <c r="H2031" i="5" s="1"/>
  <c r="H2032" i="5" a="1"/>
  <c r="H2032" i="5" s="1"/>
  <c r="H2033" i="5" a="1"/>
  <c r="H2033" i="5" s="1"/>
  <c r="H2034" i="5" a="1"/>
  <c r="H2034" i="5" s="1"/>
  <c r="H2035" i="5" a="1"/>
  <c r="H2035" i="5" s="1"/>
  <c r="H2036" i="5" a="1"/>
  <c r="H2036" i="5" s="1"/>
  <c r="H2037" i="5" a="1"/>
  <c r="H2037" i="5" s="1"/>
  <c r="H2038" i="5" a="1"/>
  <c r="H2038" i="5" s="1"/>
  <c r="H2039" i="5" a="1"/>
  <c r="H2039" i="5" s="1"/>
  <c r="H2040" i="5" a="1"/>
  <c r="H2040" i="5" s="1"/>
  <c r="H2041" i="5" a="1"/>
  <c r="H2041" i="5" s="1"/>
  <c r="H2042" i="5" a="1"/>
  <c r="H2042" i="5" s="1"/>
  <c r="H2043" i="5" a="1"/>
  <c r="H2043" i="5" s="1"/>
  <c r="H2044" i="5" a="1"/>
  <c r="H2044" i="5" s="1"/>
  <c r="H2045" i="5" a="1"/>
  <c r="H2045" i="5" s="1"/>
  <c r="H2046" i="5" a="1"/>
  <c r="H2046" i="5" s="1"/>
  <c r="H2047" i="5" a="1"/>
  <c r="H2047" i="5" s="1"/>
  <c r="H2048" i="5" a="1"/>
  <c r="H2048" i="5" s="1"/>
  <c r="H2049" i="5" a="1"/>
  <c r="H2049" i="5" s="1"/>
  <c r="H2050" i="5" a="1"/>
  <c r="H2050" i="5" s="1"/>
  <c r="H2051" i="5" a="1"/>
  <c r="H2051" i="5" s="1"/>
  <c r="H2052" i="5" a="1"/>
  <c r="H2052" i="5" s="1"/>
  <c r="H2053" i="5" a="1"/>
  <c r="H2053" i="5" s="1"/>
  <c r="H2054" i="5" a="1"/>
  <c r="H2054" i="5" s="1"/>
  <c r="H2055" i="5" a="1"/>
  <c r="H2055" i="5" s="1"/>
  <c r="H2056" i="5" a="1"/>
  <c r="H2056" i="5" s="1"/>
  <c r="H2057" i="5" a="1"/>
  <c r="H2057" i="5" s="1"/>
  <c r="H2058" i="5" a="1"/>
  <c r="H2058" i="5" s="1"/>
  <c r="H2059" i="5" a="1"/>
  <c r="H2059" i="5" s="1"/>
  <c r="H2060" i="5" a="1"/>
  <c r="H2060" i="5" s="1"/>
  <c r="H2061" i="5" a="1"/>
  <c r="H2061" i="5" s="1"/>
  <c r="H2062" i="5" a="1"/>
  <c r="H2062" i="5" s="1"/>
  <c r="H2063" i="5" a="1"/>
  <c r="H2063" i="5" s="1"/>
  <c r="H2064" i="5" a="1"/>
  <c r="H2064" i="5" s="1"/>
  <c r="H2065" i="5" a="1"/>
  <c r="H2065" i="5" s="1"/>
  <c r="H2066" i="5" a="1"/>
  <c r="H2066" i="5" s="1"/>
  <c r="H2067" i="5" a="1"/>
  <c r="H2067" i="5" s="1"/>
  <c r="H2068" i="5" a="1"/>
  <c r="H2068" i="5" s="1"/>
  <c r="H2069" i="5" a="1"/>
  <c r="H2069" i="5" s="1"/>
  <c r="H2070" i="5" a="1"/>
  <c r="H2070" i="5" s="1"/>
  <c r="H2071" i="5" a="1"/>
  <c r="H2071" i="5" s="1"/>
  <c r="H2072" i="5" a="1"/>
  <c r="H2072" i="5" s="1"/>
  <c r="H2073" i="5" a="1"/>
  <c r="H2073" i="5" s="1"/>
  <c r="H2074" i="5" a="1"/>
  <c r="H2074" i="5" s="1"/>
  <c r="H2075" i="5" a="1"/>
  <c r="H2075" i="5" s="1"/>
  <c r="H2076" i="5" a="1"/>
  <c r="H2076" i="5" s="1"/>
  <c r="H2077" i="5" a="1"/>
  <c r="H2077" i="5" s="1"/>
  <c r="H2078" i="5" a="1"/>
  <c r="H2078" i="5" s="1"/>
  <c r="H2079" i="5" a="1"/>
  <c r="H2079" i="5" s="1"/>
  <c r="H2080" i="5" a="1"/>
  <c r="H2080" i="5" s="1"/>
  <c r="H2081" i="5" a="1"/>
  <c r="H2081" i="5" s="1"/>
  <c r="H2082" i="5" a="1"/>
  <c r="H2082" i="5" s="1"/>
  <c r="H2083" i="5" a="1"/>
  <c r="H2083" i="5" s="1"/>
  <c r="H2084" i="5" a="1"/>
  <c r="H2084" i="5" s="1"/>
  <c r="H2085" i="5" a="1"/>
  <c r="H2085" i="5" s="1"/>
  <c r="H2086" i="5" a="1"/>
  <c r="H2086" i="5" s="1"/>
  <c r="H2087" i="5" a="1"/>
  <c r="H2087" i="5" s="1"/>
  <c r="H2088" i="5" a="1"/>
  <c r="H2088" i="5" s="1"/>
  <c r="H2089" i="5" a="1"/>
  <c r="H2089" i="5" s="1"/>
  <c r="H2090" i="5" a="1"/>
  <c r="H2090" i="5" s="1"/>
  <c r="H2091" i="5" a="1"/>
  <c r="H2091" i="5" s="1"/>
  <c r="H2092" i="5" a="1"/>
  <c r="H2092" i="5" s="1"/>
  <c r="H2093" i="5" a="1"/>
  <c r="H2093" i="5" s="1"/>
  <c r="H2094" i="5" a="1"/>
  <c r="H2094" i="5" s="1"/>
  <c r="H2095" i="5" a="1"/>
  <c r="H2095" i="5" s="1"/>
  <c r="H2096" i="5" a="1"/>
  <c r="H2096" i="5" s="1"/>
  <c r="H2097" i="5" a="1"/>
  <c r="H2097" i="5" s="1"/>
  <c r="H2098" i="5" a="1"/>
  <c r="H2098" i="5" s="1"/>
  <c r="H2099" i="5" a="1"/>
  <c r="H2099" i="5" s="1"/>
  <c r="H2100" i="5" a="1"/>
  <c r="H2100" i="5" s="1"/>
  <c r="H2101" i="5" a="1"/>
  <c r="H2101" i="5" s="1"/>
  <c r="H2102" i="5" a="1"/>
  <c r="H2102" i="5" s="1"/>
  <c r="H2103" i="5" a="1"/>
  <c r="H2103" i="5" s="1"/>
  <c r="H2104" i="5" a="1"/>
  <c r="H2104" i="5" s="1"/>
  <c r="H2105" i="5" a="1"/>
  <c r="H2105" i="5" s="1"/>
  <c r="H2106" i="5" a="1"/>
  <c r="H2106" i="5" s="1"/>
  <c r="H2107" i="5" a="1"/>
  <c r="H2107" i="5" s="1"/>
  <c r="H2108" i="5" a="1"/>
  <c r="H2108" i="5" s="1"/>
  <c r="H2109" i="5" a="1"/>
  <c r="H2109" i="5" s="1"/>
  <c r="H2110" i="5" a="1"/>
  <c r="H2110" i="5" s="1"/>
  <c r="H2111" i="5" a="1"/>
  <c r="H2111" i="5" s="1"/>
  <c r="H2112" i="5" a="1"/>
  <c r="H2112" i="5" s="1"/>
  <c r="H2113" i="5" a="1"/>
  <c r="H2113" i="5" s="1"/>
  <c r="H2114" i="5" a="1"/>
  <c r="H2114" i="5" s="1"/>
  <c r="H2115" i="5" a="1"/>
  <c r="H2115" i="5" s="1"/>
  <c r="H2116" i="5" a="1"/>
  <c r="H2116" i="5" s="1"/>
  <c r="H2117" i="5" a="1"/>
  <c r="H2117" i="5" s="1"/>
  <c r="H2118" i="5" a="1"/>
  <c r="H2118" i="5" s="1"/>
  <c r="H2119" i="5" a="1"/>
  <c r="H2119" i="5" s="1"/>
  <c r="H2120" i="5" a="1"/>
  <c r="H2120" i="5" s="1"/>
  <c r="H2121" i="5" a="1"/>
  <c r="H2121" i="5" s="1"/>
  <c r="H2122" i="5" a="1"/>
  <c r="H2122" i="5" s="1"/>
  <c r="H2123" i="5" a="1"/>
  <c r="H2123" i="5" s="1"/>
  <c r="H2124" i="5" a="1"/>
  <c r="H2124" i="5" s="1"/>
  <c r="H2125" i="5" a="1"/>
  <c r="H2125" i="5" s="1"/>
  <c r="H2126" i="5" a="1"/>
  <c r="H2126" i="5" s="1"/>
  <c r="H2127" i="5" a="1"/>
  <c r="H2127" i="5" s="1"/>
  <c r="H2128" i="5" a="1"/>
  <c r="H2128" i="5" s="1"/>
  <c r="H2129" i="5" a="1"/>
  <c r="H2129" i="5" s="1"/>
  <c r="H2130" i="5" a="1"/>
  <c r="H2130" i="5" s="1"/>
  <c r="H2131" i="5" a="1"/>
  <c r="H2131" i="5" s="1"/>
  <c r="H2132" i="5" a="1"/>
  <c r="H2132" i="5" s="1"/>
  <c r="H2133" i="5" a="1"/>
  <c r="H2133" i="5" s="1"/>
  <c r="H2134" i="5" a="1"/>
  <c r="H2134" i="5" s="1"/>
  <c r="H2135" i="5" a="1"/>
  <c r="H2135" i="5" s="1"/>
  <c r="H2136" i="5" a="1"/>
  <c r="H2136" i="5" s="1"/>
  <c r="H2137" i="5" a="1"/>
  <c r="H2137" i="5" s="1"/>
  <c r="H2138" i="5" a="1"/>
  <c r="H2138" i="5" s="1"/>
  <c r="H2139" i="5" a="1"/>
  <c r="H2139" i="5" s="1"/>
  <c r="H2140" i="5" a="1"/>
  <c r="H2140" i="5" s="1"/>
  <c r="H2141" i="5" a="1"/>
  <c r="H2141" i="5" s="1"/>
  <c r="H2142" i="5" a="1"/>
  <c r="H2142" i="5" s="1"/>
  <c r="H2143" i="5" a="1"/>
  <c r="H2143" i="5" s="1"/>
  <c r="H2144" i="5" a="1"/>
  <c r="H2144" i="5" s="1"/>
  <c r="H2145" i="5" a="1"/>
  <c r="H2145" i="5" s="1"/>
  <c r="H2146" i="5" a="1"/>
  <c r="H2146" i="5" s="1"/>
  <c r="H2147" i="5" a="1"/>
  <c r="H2147" i="5" s="1"/>
  <c r="H2148" i="5" a="1"/>
  <c r="H2148" i="5" s="1"/>
  <c r="H2149" i="5" a="1"/>
  <c r="H2149" i="5" s="1"/>
  <c r="H2150" i="5" a="1"/>
  <c r="H2150" i="5" s="1"/>
  <c r="H2151" i="5" a="1"/>
  <c r="H2151" i="5" s="1"/>
  <c r="H2152" i="5" a="1"/>
  <c r="H2152" i="5" s="1"/>
  <c r="H2153" i="5" a="1"/>
  <c r="H2153" i="5" s="1"/>
  <c r="H2154" i="5" a="1"/>
  <c r="H2154" i="5" s="1"/>
  <c r="H2155" i="5" a="1"/>
  <c r="H2155" i="5" s="1"/>
  <c r="H2156" i="5" a="1"/>
  <c r="H2156" i="5" s="1"/>
  <c r="H2157" i="5" a="1"/>
  <c r="H2157" i="5" s="1"/>
  <c r="H2158" i="5" a="1"/>
  <c r="H2158" i="5" s="1"/>
  <c r="H2159" i="5" a="1"/>
  <c r="H2159" i="5" s="1"/>
  <c r="H2160" i="5" a="1"/>
  <c r="H2160" i="5" s="1"/>
  <c r="H2161" i="5" a="1"/>
  <c r="H2161" i="5" s="1"/>
  <c r="H2162" i="5" a="1"/>
  <c r="H2162" i="5" s="1"/>
  <c r="H2163" i="5" a="1"/>
  <c r="H2163" i="5" s="1"/>
  <c r="H2164" i="5" a="1"/>
  <c r="H2164" i="5" s="1"/>
  <c r="H2165" i="5" a="1"/>
  <c r="H2165" i="5" s="1"/>
  <c r="H2166" i="5" a="1"/>
  <c r="H2166" i="5" s="1"/>
  <c r="H2167" i="5" a="1"/>
  <c r="H2167" i="5" s="1"/>
  <c r="H2168" i="5" a="1"/>
  <c r="H2168" i="5" s="1"/>
  <c r="H2169" i="5" a="1"/>
  <c r="H2169" i="5" s="1"/>
  <c r="H2170" i="5" a="1"/>
  <c r="H2170" i="5" s="1"/>
  <c r="H2171" i="5" a="1"/>
  <c r="H2171" i="5" s="1"/>
  <c r="H2172" i="5" a="1"/>
  <c r="H2172" i="5" s="1"/>
  <c r="H2173" i="5" a="1"/>
  <c r="H2173" i="5" s="1"/>
  <c r="H2174" i="5" a="1"/>
  <c r="H2174" i="5" s="1"/>
  <c r="H2175" i="5" a="1"/>
  <c r="H2175" i="5" s="1"/>
  <c r="H2176" i="5" a="1"/>
  <c r="H2176" i="5" s="1"/>
  <c r="H2177" i="5" a="1"/>
  <c r="H2177" i="5" s="1"/>
  <c r="H2178" i="5" a="1"/>
  <c r="H2178" i="5" s="1"/>
  <c r="H2179" i="5" a="1"/>
  <c r="H2179" i="5" s="1"/>
  <c r="H2180" i="5" a="1"/>
  <c r="H2180" i="5" s="1"/>
  <c r="H2181" i="5" a="1"/>
  <c r="H2181" i="5" s="1"/>
  <c r="H2182" i="5" a="1"/>
  <c r="H2182" i="5" s="1"/>
  <c r="H2183" i="5" a="1"/>
  <c r="H2183" i="5" s="1"/>
  <c r="H2184" i="5" a="1"/>
  <c r="H2184" i="5" s="1"/>
  <c r="H2185" i="5" a="1"/>
  <c r="H2185" i="5" s="1"/>
  <c r="H2186" i="5" a="1"/>
  <c r="H2186" i="5" s="1"/>
  <c r="H2187" i="5" a="1"/>
  <c r="H2187" i="5" s="1"/>
  <c r="H2188" i="5" a="1"/>
  <c r="H2188" i="5" s="1"/>
  <c r="H2189" i="5" a="1"/>
  <c r="H2189" i="5" s="1"/>
  <c r="H2190" i="5" a="1"/>
  <c r="H2190" i="5" s="1"/>
  <c r="H2191" i="5" a="1"/>
  <c r="H2191" i="5" s="1"/>
  <c r="H2192" i="5" a="1"/>
  <c r="H2192" i="5" s="1"/>
  <c r="H2193" i="5" a="1"/>
  <c r="H2193" i="5" s="1"/>
  <c r="H2194" i="5" a="1"/>
  <c r="H2194" i="5" s="1"/>
  <c r="H2195" i="5" a="1"/>
  <c r="H2195" i="5" s="1"/>
  <c r="H2196" i="5" a="1"/>
  <c r="H2196" i="5" s="1"/>
  <c r="H2197" i="5" a="1"/>
  <c r="H2197" i="5" s="1"/>
  <c r="H2198" i="5" a="1"/>
  <c r="H2198" i="5" s="1"/>
  <c r="H2199" i="5" a="1"/>
  <c r="H2199" i="5" s="1"/>
  <c r="H2200" i="5" a="1"/>
  <c r="H2200" i="5" s="1"/>
  <c r="H2201" i="5" a="1"/>
  <c r="H2201" i="5" s="1"/>
  <c r="H2202" i="5" a="1"/>
  <c r="H2202" i="5" s="1"/>
  <c r="H2203" i="5" a="1"/>
  <c r="H2203" i="5" s="1"/>
  <c r="H2204" i="5" a="1"/>
  <c r="H2204" i="5" s="1"/>
  <c r="H2205" i="5" a="1"/>
  <c r="H2205" i="5" s="1"/>
  <c r="H2206" i="5" a="1"/>
  <c r="H2206" i="5" s="1"/>
  <c r="H2207" i="5" a="1"/>
  <c r="H2207" i="5" s="1"/>
  <c r="H2208" i="5" a="1"/>
  <c r="H2208" i="5" s="1"/>
  <c r="H2209" i="5" a="1"/>
  <c r="H2209" i="5" s="1"/>
  <c r="H2210" i="5" a="1"/>
  <c r="H2210" i="5" s="1"/>
  <c r="H2211" i="5" a="1"/>
  <c r="H2211" i="5" s="1"/>
  <c r="H2212" i="5" a="1"/>
  <c r="H2212" i="5" s="1"/>
  <c r="H2213" i="5" a="1"/>
  <c r="H2213" i="5" s="1"/>
  <c r="H2214" i="5" a="1"/>
  <c r="H2214" i="5" s="1"/>
  <c r="H2215" i="5" a="1"/>
  <c r="H2215" i="5" s="1"/>
  <c r="H2216" i="5" a="1"/>
  <c r="H2216" i="5" s="1"/>
  <c r="H2217" i="5" a="1"/>
  <c r="H2217" i="5" s="1"/>
  <c r="H2218" i="5" a="1"/>
  <c r="H2218" i="5" s="1"/>
  <c r="H2219" i="5" a="1"/>
  <c r="H2219" i="5" s="1"/>
  <c r="H2220" i="5" a="1"/>
  <c r="H2220" i="5" s="1"/>
  <c r="H2221" i="5" a="1"/>
  <c r="H2221" i="5" s="1"/>
  <c r="H2222" i="5" a="1"/>
  <c r="H2222" i="5" s="1"/>
  <c r="H2223" i="5" a="1"/>
  <c r="H2223" i="5" s="1"/>
  <c r="H2224" i="5" a="1"/>
  <c r="H2224" i="5" s="1"/>
  <c r="H2225" i="5" a="1"/>
  <c r="H2225" i="5" s="1"/>
  <c r="H2226" i="5" a="1"/>
  <c r="H2226" i="5" s="1"/>
  <c r="H2227" i="5" a="1"/>
  <c r="H2227" i="5" s="1"/>
  <c r="H2228" i="5" a="1"/>
  <c r="H2228" i="5" s="1"/>
  <c r="H2229" i="5" a="1"/>
  <c r="H2229" i="5" s="1"/>
  <c r="H2230" i="5" a="1"/>
  <c r="H2230" i="5" s="1"/>
  <c r="H2231" i="5" a="1"/>
  <c r="H2231" i="5" s="1"/>
  <c r="H2232" i="5" a="1"/>
  <c r="H2232" i="5" s="1"/>
  <c r="H2233" i="5" a="1"/>
  <c r="H2233" i="5" s="1"/>
  <c r="H2234" i="5" a="1"/>
  <c r="H2234" i="5" s="1"/>
  <c r="H2235" i="5" a="1"/>
  <c r="H2235" i="5" s="1"/>
  <c r="H2236" i="5" a="1"/>
  <c r="H2236" i="5" s="1"/>
  <c r="H2237" i="5" a="1"/>
  <c r="H2237" i="5" s="1"/>
  <c r="H2238" i="5" a="1"/>
  <c r="H2238" i="5" s="1"/>
  <c r="H2239" i="5" a="1"/>
  <c r="H2239" i="5" s="1"/>
  <c r="H2240" i="5" a="1"/>
  <c r="H2240" i="5" s="1"/>
  <c r="H2241" i="5" a="1"/>
  <c r="H2241" i="5" s="1"/>
  <c r="H2242" i="5" a="1"/>
  <c r="H2242" i="5" s="1"/>
  <c r="H2243" i="5" a="1"/>
  <c r="H2243" i="5" s="1"/>
  <c r="H2244" i="5" a="1"/>
  <c r="H2244" i="5" s="1"/>
  <c r="H2245" i="5" a="1"/>
  <c r="H2245" i="5" s="1"/>
  <c r="H2246" i="5" a="1"/>
  <c r="H2246" i="5" s="1"/>
  <c r="H2247" i="5" a="1"/>
  <c r="H2247" i="5" s="1"/>
  <c r="H2248" i="5" a="1"/>
  <c r="H2248" i="5" s="1"/>
  <c r="H2249" i="5" a="1"/>
  <c r="H2249" i="5" s="1"/>
  <c r="H2250" i="5" a="1"/>
  <c r="H2250" i="5" s="1"/>
  <c r="H2251" i="5" a="1"/>
  <c r="H2251" i="5" s="1"/>
  <c r="H2252" i="5" a="1"/>
  <c r="H2252" i="5" s="1"/>
  <c r="H2253" i="5" a="1"/>
  <c r="H2253" i="5" s="1"/>
  <c r="H2254" i="5" a="1"/>
  <c r="H2254" i="5" s="1"/>
  <c r="H2255" i="5" a="1"/>
  <c r="H2255" i="5" s="1"/>
  <c r="H2256" i="5" a="1"/>
  <c r="H2256" i="5" s="1"/>
  <c r="H2257" i="5" a="1"/>
  <c r="H2257" i="5" s="1"/>
  <c r="H2258" i="5" a="1"/>
  <c r="H2258" i="5" s="1"/>
  <c r="H2259" i="5" a="1"/>
  <c r="H2259" i="5" s="1"/>
  <c r="H2260" i="5" a="1"/>
  <c r="H2260" i="5" s="1"/>
  <c r="H2261" i="5" a="1"/>
  <c r="H2261" i="5" s="1"/>
  <c r="H2262" i="5" a="1"/>
  <c r="H2262" i="5" s="1"/>
  <c r="H2263" i="5" a="1"/>
  <c r="H2263" i="5" s="1"/>
  <c r="H2264" i="5" a="1"/>
  <c r="H2264" i="5" s="1"/>
  <c r="H2265" i="5" a="1"/>
  <c r="H2265" i="5" s="1"/>
  <c r="H2266" i="5" a="1"/>
  <c r="H2266" i="5" s="1"/>
  <c r="H2267" i="5" a="1"/>
  <c r="H2267" i="5" s="1"/>
  <c r="H2268" i="5" a="1"/>
  <c r="H2268" i="5" s="1"/>
  <c r="H2269" i="5" a="1"/>
  <c r="H2269" i="5" s="1"/>
  <c r="H2270" i="5" a="1"/>
  <c r="H2270" i="5" s="1"/>
  <c r="H2271" i="5" a="1"/>
  <c r="H2271" i="5" s="1"/>
  <c r="H2272" i="5" a="1"/>
  <c r="H2272" i="5" s="1"/>
  <c r="H2273" i="5" a="1"/>
  <c r="H2273" i="5" s="1"/>
  <c r="H2274" i="5" a="1"/>
  <c r="H2274" i="5" s="1"/>
  <c r="H2275" i="5" a="1"/>
  <c r="H2275" i="5" s="1"/>
  <c r="H2276" i="5" a="1"/>
  <c r="H2276" i="5" s="1"/>
  <c r="H2277" i="5" a="1"/>
  <c r="H2277" i="5" s="1"/>
  <c r="H2278" i="5" a="1"/>
  <c r="H2278" i="5" s="1"/>
  <c r="H2279" i="5" a="1"/>
  <c r="H2279" i="5" s="1"/>
  <c r="H2280" i="5" a="1"/>
  <c r="H2280" i="5" s="1"/>
  <c r="H2281" i="5" a="1"/>
  <c r="H2281" i="5" s="1"/>
  <c r="H2282" i="5" a="1"/>
  <c r="H2282" i="5" s="1"/>
  <c r="H2283" i="5" a="1"/>
  <c r="H2283" i="5" s="1"/>
  <c r="H2284" i="5" a="1"/>
  <c r="H2284" i="5" s="1"/>
  <c r="H2285" i="5" a="1"/>
  <c r="H2285" i="5" s="1"/>
  <c r="H2286" i="5" a="1"/>
  <c r="H2286" i="5" s="1"/>
  <c r="H2287" i="5" a="1"/>
  <c r="H2287" i="5" s="1"/>
  <c r="H2288" i="5" a="1"/>
  <c r="H2288" i="5" s="1"/>
  <c r="H2289" i="5" a="1"/>
  <c r="H2289" i="5" s="1"/>
  <c r="H2290" i="5" a="1"/>
  <c r="H2290" i="5" s="1"/>
  <c r="H2291" i="5" a="1"/>
  <c r="H2291" i="5" s="1"/>
  <c r="H2292" i="5" a="1"/>
  <c r="H2292" i="5" s="1"/>
  <c r="H2293" i="5" a="1"/>
  <c r="H2293" i="5" s="1"/>
  <c r="H2294" i="5" a="1"/>
  <c r="H2294" i="5" s="1"/>
  <c r="H2295" i="5" a="1"/>
  <c r="H2295" i="5" s="1"/>
  <c r="H2296" i="5" a="1"/>
  <c r="H2296" i="5" s="1"/>
  <c r="H2297" i="5" a="1"/>
  <c r="H2297" i="5" s="1"/>
  <c r="H2298" i="5" a="1"/>
  <c r="H2298" i="5" s="1"/>
  <c r="H2299" i="5" a="1"/>
  <c r="H2299" i="5" s="1"/>
  <c r="H2300" i="5" a="1"/>
  <c r="H2300" i="5" s="1"/>
  <c r="H2301" i="5" a="1"/>
  <c r="H2301" i="5" s="1"/>
  <c r="H2302" i="5" a="1"/>
  <c r="H2302" i="5" s="1"/>
  <c r="H2303" i="5" a="1"/>
  <c r="H2303" i="5" s="1"/>
  <c r="H2304" i="5" a="1"/>
  <c r="H2304" i="5" s="1"/>
  <c r="H2305" i="5" a="1"/>
  <c r="H2305" i="5" s="1"/>
  <c r="H2306" i="5" a="1"/>
  <c r="H2306" i="5" s="1"/>
  <c r="H2307" i="5" a="1"/>
  <c r="H2307" i="5" s="1"/>
  <c r="H2308" i="5" a="1"/>
  <c r="H2308" i="5" s="1"/>
  <c r="H2309" i="5" a="1"/>
  <c r="H2309" i="5" s="1"/>
  <c r="H2310" i="5" a="1"/>
  <c r="H2310" i="5" s="1"/>
  <c r="H2311" i="5" a="1"/>
  <c r="H2311" i="5" s="1"/>
  <c r="H2312" i="5" a="1"/>
  <c r="H2312" i="5" s="1"/>
  <c r="H2313" i="5" a="1"/>
  <c r="H2313" i="5" s="1"/>
  <c r="H2314" i="5" a="1"/>
  <c r="H2314" i="5" s="1"/>
  <c r="H2315" i="5" a="1"/>
  <c r="H2315" i="5" s="1"/>
  <c r="H2316" i="5" a="1"/>
  <c r="H2316" i="5" s="1"/>
  <c r="H2317" i="5" a="1"/>
  <c r="H2317" i="5" s="1"/>
  <c r="H2318" i="5" a="1"/>
  <c r="H2318" i="5" s="1"/>
  <c r="H2319" i="5" a="1"/>
  <c r="H2319" i="5" s="1"/>
  <c r="H2320" i="5" a="1"/>
  <c r="H2320" i="5" s="1"/>
  <c r="H2321" i="5" a="1"/>
  <c r="H2321" i="5" s="1"/>
  <c r="H2322" i="5" a="1"/>
  <c r="H2322" i="5" s="1"/>
  <c r="H2323" i="5" a="1"/>
  <c r="H2323" i="5" s="1"/>
  <c r="H2324" i="5" a="1"/>
  <c r="H2324" i="5" s="1"/>
  <c r="H2325" i="5" a="1"/>
  <c r="H2325" i="5" s="1"/>
  <c r="H2326" i="5" a="1"/>
  <c r="H2326" i="5" s="1"/>
  <c r="H2327" i="5" a="1"/>
  <c r="H2327" i="5" s="1"/>
  <c r="H2328" i="5" a="1"/>
  <c r="H2328" i="5" s="1"/>
  <c r="H2329" i="5" a="1"/>
  <c r="H2329" i="5" s="1"/>
  <c r="H2330" i="5" a="1"/>
  <c r="H2330" i="5" s="1"/>
  <c r="H2331" i="5" a="1"/>
  <c r="H2331" i="5" s="1"/>
  <c r="H2332" i="5" a="1"/>
  <c r="H2332" i="5" s="1"/>
  <c r="H2333" i="5" a="1"/>
  <c r="H2333" i="5" s="1"/>
  <c r="H2334" i="5" a="1"/>
  <c r="H2334" i="5" s="1"/>
  <c r="H2335" i="5" a="1"/>
  <c r="H2335" i="5" s="1"/>
  <c r="H2336" i="5" a="1"/>
  <c r="H2336" i="5" s="1"/>
  <c r="H2337" i="5" a="1"/>
  <c r="H2337" i="5" s="1"/>
  <c r="H2338" i="5" a="1"/>
  <c r="H2338" i="5" s="1"/>
  <c r="H2339" i="5" a="1"/>
  <c r="H2339" i="5" s="1"/>
  <c r="H2340" i="5" a="1"/>
  <c r="H2340" i="5" s="1"/>
  <c r="H2341" i="5" a="1"/>
  <c r="H2341" i="5" s="1"/>
  <c r="H2342" i="5" a="1"/>
  <c r="H2342" i="5" s="1"/>
  <c r="H2343" i="5" a="1"/>
  <c r="H2343" i="5" s="1"/>
  <c r="H2344" i="5" a="1"/>
  <c r="H2344" i="5" s="1"/>
  <c r="H2345" i="5" a="1"/>
  <c r="H2345" i="5" s="1"/>
  <c r="H2346" i="5" a="1"/>
  <c r="H2346" i="5" s="1"/>
  <c r="H2347" i="5" a="1"/>
  <c r="H2347" i="5" s="1"/>
  <c r="H2348" i="5" a="1"/>
  <c r="H2348" i="5" s="1"/>
  <c r="H2349" i="5" a="1"/>
  <c r="H2349" i="5" s="1"/>
  <c r="H2350" i="5" a="1"/>
  <c r="H2350" i="5" s="1"/>
  <c r="H2351" i="5" a="1"/>
  <c r="H2351" i="5" s="1"/>
  <c r="H2352" i="5" a="1"/>
  <c r="H2352" i="5" s="1"/>
  <c r="H2353" i="5" a="1"/>
  <c r="H2353" i="5" s="1"/>
  <c r="H2354" i="5" a="1"/>
  <c r="H2354" i="5" s="1"/>
  <c r="H2355" i="5" a="1"/>
  <c r="H2355" i="5" s="1"/>
  <c r="H2356" i="5" a="1"/>
  <c r="H2356" i="5" s="1"/>
  <c r="H2357" i="5" a="1"/>
  <c r="H2357" i="5" s="1"/>
  <c r="H2358" i="5" a="1"/>
  <c r="H2358" i="5" s="1"/>
  <c r="H2359" i="5" a="1"/>
  <c r="H2359" i="5" s="1"/>
  <c r="H2360" i="5" a="1"/>
  <c r="H2360" i="5" s="1"/>
  <c r="H2361" i="5" a="1"/>
  <c r="H2361" i="5" s="1"/>
  <c r="H2362" i="5" a="1"/>
  <c r="H2362" i="5" s="1"/>
  <c r="H2363" i="5" a="1"/>
  <c r="H2363" i="5" s="1"/>
  <c r="H2364" i="5" a="1"/>
  <c r="H2364" i="5" s="1"/>
  <c r="H2365" i="5" a="1"/>
  <c r="H2365" i="5" s="1"/>
  <c r="H2366" i="5" a="1"/>
  <c r="H2366" i="5" s="1"/>
  <c r="H2367" i="5" a="1"/>
  <c r="H2367" i="5" s="1"/>
  <c r="H2368" i="5" a="1"/>
  <c r="H2368" i="5" s="1"/>
  <c r="H2369" i="5" a="1"/>
  <c r="H2369" i="5" s="1"/>
  <c r="H2370" i="5" a="1"/>
  <c r="H2370" i="5" s="1"/>
  <c r="H2371" i="5" a="1"/>
  <c r="H2371" i="5" s="1"/>
  <c r="H2372" i="5" a="1"/>
  <c r="H2372" i="5" s="1"/>
  <c r="H2373" i="5" a="1"/>
  <c r="H2373" i="5" s="1"/>
  <c r="H2374" i="5" a="1"/>
  <c r="H2374" i="5" s="1"/>
  <c r="H2375" i="5" a="1"/>
  <c r="H2375" i="5" s="1"/>
  <c r="H2376" i="5" a="1"/>
  <c r="H2376" i="5" s="1"/>
  <c r="H2377" i="5" a="1"/>
  <c r="H2377" i="5" s="1"/>
  <c r="H2378" i="5" a="1"/>
  <c r="H2378" i="5" s="1"/>
  <c r="H2379" i="5" a="1"/>
  <c r="H2379" i="5" s="1"/>
  <c r="H2380" i="5" a="1"/>
  <c r="H2380" i="5" s="1"/>
  <c r="H2381" i="5" a="1"/>
  <c r="H2381" i="5" s="1"/>
  <c r="H2382" i="5" a="1"/>
  <c r="H2382" i="5" s="1"/>
  <c r="H2383" i="5" a="1"/>
  <c r="H2383" i="5" s="1"/>
  <c r="H2384" i="5" a="1"/>
  <c r="H2384" i="5" s="1"/>
  <c r="H2385" i="5" a="1"/>
  <c r="H2385" i="5" s="1"/>
  <c r="H2386" i="5" a="1"/>
  <c r="H2386" i="5" s="1"/>
  <c r="H2387" i="5" a="1"/>
  <c r="H2387" i="5" s="1"/>
  <c r="H2388" i="5" a="1"/>
  <c r="H2388" i="5" s="1"/>
  <c r="H2389" i="5" a="1"/>
  <c r="H2389" i="5" s="1"/>
  <c r="H2390" i="5" a="1"/>
  <c r="H2390" i="5" s="1"/>
  <c r="H2391" i="5" a="1"/>
  <c r="H2391" i="5" s="1"/>
  <c r="H2392" i="5" a="1"/>
  <c r="H2392" i="5" s="1"/>
  <c r="H2393" i="5" a="1"/>
  <c r="H2393" i="5" s="1"/>
  <c r="H2394" i="5" a="1"/>
  <c r="H2394" i="5" s="1"/>
  <c r="H2395" i="5" a="1"/>
  <c r="H2395" i="5" s="1"/>
  <c r="H2396" i="5" a="1"/>
  <c r="H2396" i="5" s="1"/>
  <c r="H2397" i="5" a="1"/>
  <c r="H2397" i="5" s="1"/>
  <c r="H2398" i="5" a="1"/>
  <c r="H2398" i="5" s="1"/>
  <c r="H2399" i="5" a="1"/>
  <c r="H2399" i="5" s="1"/>
  <c r="H2400" i="5" a="1"/>
  <c r="H2400" i="5" s="1"/>
  <c r="H2401" i="5" a="1"/>
  <c r="H2401" i="5" s="1"/>
  <c r="H2402" i="5" a="1"/>
  <c r="H2402" i="5" s="1"/>
  <c r="H2403" i="5" a="1"/>
  <c r="H2403" i="5" s="1"/>
  <c r="H2404" i="5" a="1"/>
  <c r="H2404" i="5" s="1"/>
  <c r="H2405" i="5" a="1"/>
  <c r="H2405" i="5" s="1"/>
  <c r="H2406" i="5" a="1"/>
  <c r="H2406" i="5" s="1"/>
  <c r="H2407" i="5" a="1"/>
  <c r="H2407" i="5" s="1"/>
  <c r="H2408" i="5" a="1"/>
  <c r="H2408" i="5" s="1"/>
  <c r="H2409" i="5" a="1"/>
  <c r="H2409" i="5" s="1"/>
  <c r="H2410" i="5" a="1"/>
  <c r="H2410" i="5" s="1"/>
  <c r="H2411" i="5" a="1"/>
  <c r="H2411" i="5" s="1"/>
  <c r="H2412" i="5" a="1"/>
  <c r="H2412" i="5" s="1"/>
  <c r="H2413" i="5" a="1"/>
  <c r="H2413" i="5" s="1"/>
  <c r="H2414" i="5" a="1"/>
  <c r="H2414" i="5" s="1"/>
  <c r="H2415" i="5" a="1"/>
  <c r="H2415" i="5" s="1"/>
  <c r="H2416" i="5" a="1"/>
  <c r="H2416" i="5" s="1"/>
  <c r="H2417" i="5" a="1"/>
  <c r="H2417" i="5" s="1"/>
  <c r="H2418" i="5" a="1"/>
  <c r="H2418" i="5" s="1"/>
  <c r="H2419" i="5" a="1"/>
  <c r="H2419" i="5" s="1"/>
  <c r="H2420" i="5" a="1"/>
  <c r="H2420" i="5" s="1"/>
  <c r="H2421" i="5" a="1"/>
  <c r="H2421" i="5" s="1"/>
  <c r="H2422" i="5" a="1"/>
  <c r="H2422" i="5" s="1"/>
  <c r="H2423" i="5" a="1"/>
  <c r="H2423" i="5" s="1"/>
  <c r="H2424" i="5" a="1"/>
  <c r="H2424" i="5" s="1"/>
  <c r="H2425" i="5" a="1"/>
  <c r="H2425" i="5" s="1"/>
  <c r="H2426" i="5" a="1"/>
  <c r="H2426" i="5" s="1"/>
  <c r="H2427" i="5" a="1"/>
  <c r="H2427" i="5" s="1"/>
  <c r="H2428" i="5" a="1"/>
  <c r="H2428" i="5" s="1"/>
  <c r="H2429" i="5" a="1"/>
  <c r="H2429" i="5" s="1"/>
  <c r="H2430" i="5" a="1"/>
  <c r="H2430" i="5" s="1"/>
  <c r="H2431" i="5" a="1"/>
  <c r="H2431" i="5" s="1"/>
  <c r="H2432" i="5" a="1"/>
  <c r="H2432" i="5" s="1"/>
  <c r="H2433" i="5" a="1"/>
  <c r="H2433" i="5" s="1"/>
  <c r="H2434" i="5" a="1"/>
  <c r="H2434" i="5" s="1"/>
  <c r="H2435" i="5" a="1"/>
  <c r="H2435" i="5" s="1"/>
  <c r="H2436" i="5" a="1"/>
  <c r="H2436" i="5" s="1"/>
  <c r="H2437" i="5" a="1"/>
  <c r="H2437" i="5" s="1"/>
  <c r="H2438" i="5" a="1"/>
  <c r="H2438" i="5" s="1"/>
  <c r="H2439" i="5" a="1"/>
  <c r="H2439" i="5" s="1"/>
  <c r="H2440" i="5" a="1"/>
  <c r="H2440" i="5" s="1"/>
  <c r="H2441" i="5" a="1"/>
  <c r="H2441" i="5" s="1"/>
  <c r="H2442" i="5" a="1"/>
  <c r="H2442" i="5" s="1"/>
  <c r="H2443" i="5" a="1"/>
  <c r="H2443" i="5" s="1"/>
  <c r="H2444" i="5" a="1"/>
  <c r="H2444" i="5" s="1"/>
  <c r="H2445" i="5" a="1"/>
  <c r="H2445" i="5" s="1"/>
  <c r="H2446" i="5" a="1"/>
  <c r="H2446" i="5" s="1"/>
  <c r="H2447" i="5" a="1"/>
  <c r="H2447" i="5" s="1"/>
  <c r="H2448" i="5" a="1"/>
  <c r="H2448" i="5" s="1"/>
  <c r="H2449" i="5" a="1"/>
  <c r="H2449" i="5" s="1"/>
  <c r="H2450" i="5" a="1"/>
  <c r="H2450" i="5" s="1"/>
  <c r="H2451" i="5" a="1"/>
  <c r="H2451" i="5" s="1"/>
  <c r="H2452" i="5" a="1"/>
  <c r="H2452" i="5" s="1"/>
  <c r="H2453" i="5" a="1"/>
  <c r="H2453" i="5" s="1"/>
  <c r="H2454" i="5" a="1"/>
  <c r="H2454" i="5" s="1"/>
  <c r="H2455" i="5" a="1"/>
  <c r="H2455" i="5" s="1"/>
  <c r="H2456" i="5" a="1"/>
  <c r="H2456" i="5" s="1"/>
  <c r="H2457" i="5" a="1"/>
  <c r="H2457" i="5" s="1"/>
  <c r="H2458" i="5" a="1"/>
  <c r="H2458" i="5" s="1"/>
  <c r="H2459" i="5" a="1"/>
  <c r="H2459" i="5" s="1"/>
  <c r="H2460" i="5" a="1"/>
  <c r="H2460" i="5" s="1"/>
  <c r="H2461" i="5" a="1"/>
  <c r="H2461" i="5" s="1"/>
  <c r="H2462" i="5" a="1"/>
  <c r="H2462" i="5" s="1"/>
  <c r="H2463" i="5" a="1"/>
  <c r="H2463" i="5" s="1"/>
  <c r="H2464" i="5" a="1"/>
  <c r="H2464" i="5" s="1"/>
  <c r="H2465" i="5" a="1"/>
  <c r="H2465" i="5" s="1"/>
  <c r="H2466" i="5" a="1"/>
  <c r="H2466" i="5" s="1"/>
  <c r="H2467" i="5" a="1"/>
  <c r="H2467" i="5" s="1"/>
  <c r="H2468" i="5" a="1"/>
  <c r="H2468" i="5" s="1"/>
  <c r="H2469" i="5" a="1"/>
  <c r="H2469" i="5" s="1"/>
  <c r="H2470" i="5" a="1"/>
  <c r="H2470" i="5" s="1"/>
  <c r="H2471" i="5" a="1"/>
  <c r="H2471" i="5" s="1"/>
  <c r="H2472" i="5" a="1"/>
  <c r="H2472" i="5" s="1"/>
  <c r="H2473" i="5" a="1"/>
  <c r="H2473" i="5" s="1"/>
  <c r="H2474" i="5" a="1"/>
  <c r="H2474" i="5" s="1"/>
  <c r="H2475" i="5" a="1"/>
  <c r="H2475" i="5" s="1"/>
  <c r="H2476" i="5" a="1"/>
  <c r="H2476" i="5" s="1"/>
  <c r="H2477" i="5" a="1"/>
  <c r="H2477" i="5" s="1"/>
  <c r="H2478" i="5" a="1"/>
  <c r="H2478" i="5" s="1"/>
  <c r="H2479" i="5" a="1"/>
  <c r="H2479" i="5" s="1"/>
  <c r="H2480" i="5" a="1"/>
  <c r="H2480" i="5" s="1"/>
  <c r="H2481" i="5" a="1"/>
  <c r="H2481" i="5" s="1"/>
  <c r="H2482" i="5" a="1"/>
  <c r="H2482" i="5" s="1"/>
  <c r="H2483" i="5" a="1"/>
  <c r="H2483" i="5" s="1"/>
  <c r="H2484" i="5" a="1"/>
  <c r="H2484" i="5" s="1"/>
  <c r="H2485" i="5" a="1"/>
  <c r="H2485" i="5" s="1"/>
  <c r="H2486" i="5" a="1"/>
  <c r="H2486" i="5" s="1"/>
  <c r="H2487" i="5" a="1"/>
  <c r="H2487" i="5" s="1"/>
  <c r="H2488" i="5" a="1"/>
  <c r="H2488" i="5" s="1"/>
  <c r="H2489" i="5" a="1"/>
  <c r="H2489" i="5" s="1"/>
  <c r="H2490" i="5" a="1"/>
  <c r="H2490" i="5" s="1"/>
  <c r="H2491" i="5" a="1"/>
  <c r="H2491" i="5" s="1"/>
  <c r="H2492" i="5" a="1"/>
  <c r="H2492" i="5" s="1"/>
  <c r="H2493" i="5" a="1"/>
  <c r="H2493" i="5" s="1"/>
  <c r="H2494" i="5" a="1"/>
  <c r="H2494" i="5" s="1"/>
  <c r="H2495" i="5" a="1"/>
  <c r="H2495" i="5" s="1"/>
  <c r="H2496" i="5" a="1"/>
  <c r="H2496" i="5" s="1"/>
  <c r="H2497" i="5" a="1"/>
  <c r="H2497" i="5" s="1"/>
  <c r="H2498" i="5" a="1"/>
  <c r="H2498" i="5" s="1"/>
  <c r="H2499" i="5" a="1"/>
  <c r="H2499" i="5" s="1"/>
  <c r="H2500" i="5" a="1"/>
  <c r="H2500" i="5" s="1"/>
  <c r="H2501" i="5" a="1"/>
  <c r="H2501" i="5" s="1"/>
  <c r="H2502" i="5" a="1"/>
  <c r="H2502" i="5" s="1"/>
  <c r="H2503" i="5" a="1"/>
  <c r="H2503" i="5" s="1"/>
  <c r="H2504" i="5" a="1"/>
  <c r="H2504" i="5" s="1"/>
  <c r="H2505" i="5" a="1"/>
  <c r="H2505" i="5" s="1"/>
  <c r="H2506" i="5" a="1"/>
  <c r="H2506" i="5" s="1"/>
  <c r="H2507" i="5" a="1"/>
  <c r="H2507" i="5" s="1"/>
  <c r="H2508" i="5" a="1"/>
  <c r="H2508" i="5" s="1"/>
  <c r="H2509" i="5" a="1"/>
  <c r="H2509" i="5" s="1"/>
  <c r="H2510" i="5" a="1"/>
  <c r="H2510" i="5" s="1"/>
  <c r="H2511" i="5" a="1"/>
  <c r="H2511" i="5" s="1"/>
  <c r="H2512" i="5" a="1"/>
  <c r="H2512" i="5" s="1"/>
  <c r="H2513" i="5" a="1"/>
  <c r="H2513" i="5" s="1"/>
  <c r="H2514" i="5" a="1"/>
  <c r="H2514" i="5" s="1"/>
  <c r="H2515" i="5" a="1"/>
  <c r="H2515" i="5" s="1"/>
  <c r="H2516" i="5" a="1"/>
  <c r="H2516" i="5" s="1"/>
  <c r="H2517" i="5" a="1"/>
  <c r="H2517" i="5" s="1"/>
  <c r="H2518" i="5" a="1"/>
  <c r="H2518" i="5" s="1"/>
  <c r="H2519" i="5" a="1"/>
  <c r="H2519" i="5" s="1"/>
  <c r="H2520" i="5" a="1"/>
  <c r="H2520" i="5" s="1"/>
  <c r="H2521" i="5" a="1"/>
  <c r="H2521" i="5" s="1"/>
  <c r="H2522" i="5" a="1"/>
  <c r="H2522" i="5" s="1"/>
  <c r="H2523" i="5" a="1"/>
  <c r="H2523" i="5" s="1"/>
  <c r="H2524" i="5" a="1"/>
  <c r="H2524" i="5" s="1"/>
  <c r="H2525" i="5" a="1"/>
  <c r="H2525" i="5" s="1"/>
  <c r="H2526" i="5" a="1"/>
  <c r="H2526" i="5" s="1"/>
  <c r="H2527" i="5" a="1"/>
  <c r="H2527" i="5" s="1"/>
  <c r="H2528" i="5" a="1"/>
  <c r="H2528" i="5" s="1"/>
  <c r="H2529" i="5" a="1"/>
  <c r="H2529" i="5" s="1"/>
  <c r="H2530" i="5" a="1"/>
  <c r="H2530" i="5" s="1"/>
  <c r="H2531" i="5" a="1"/>
  <c r="H2531" i="5" s="1"/>
  <c r="H2532" i="5" a="1"/>
  <c r="H2532" i="5" s="1"/>
  <c r="H2533" i="5" a="1"/>
  <c r="H2533" i="5" s="1"/>
  <c r="H2534" i="5" a="1"/>
  <c r="H2534" i="5" s="1"/>
  <c r="H2535" i="5" a="1"/>
  <c r="H2535" i="5" s="1"/>
  <c r="H2536" i="5" a="1"/>
  <c r="H2536" i="5" s="1"/>
  <c r="H2537" i="5" a="1"/>
  <c r="H2537" i="5" s="1"/>
  <c r="H2538" i="5" a="1"/>
  <c r="H2538" i="5" s="1"/>
  <c r="H2539" i="5" a="1"/>
  <c r="H2539" i="5" s="1"/>
  <c r="H2540" i="5" a="1"/>
  <c r="H2540" i="5" s="1"/>
  <c r="H2541" i="5" a="1"/>
  <c r="H2541" i="5" s="1"/>
  <c r="H2542" i="5" a="1"/>
  <c r="H2542" i="5" s="1"/>
  <c r="H2543" i="5" a="1"/>
  <c r="H2543" i="5" s="1"/>
  <c r="H2544" i="5" a="1"/>
  <c r="H2544" i="5" s="1"/>
  <c r="H2545" i="5" a="1"/>
  <c r="H2545" i="5" s="1"/>
  <c r="H2546" i="5" a="1"/>
  <c r="H2546" i="5" s="1"/>
  <c r="H2547" i="5" a="1"/>
  <c r="H2547" i="5" s="1"/>
  <c r="H2548" i="5" a="1"/>
  <c r="H2548" i="5" s="1"/>
  <c r="H2549" i="5" a="1"/>
  <c r="H2549" i="5" s="1"/>
  <c r="H2550" i="5" a="1"/>
  <c r="H2550" i="5" s="1"/>
  <c r="H2551" i="5" a="1"/>
  <c r="H2551" i="5" s="1"/>
  <c r="H2552" i="5" a="1"/>
  <c r="H2552" i="5" s="1"/>
  <c r="H2553" i="5" a="1"/>
  <c r="H2553" i="5" s="1"/>
  <c r="H2554" i="5" a="1"/>
  <c r="H2554" i="5" s="1"/>
  <c r="H2555" i="5" a="1"/>
  <c r="H2555" i="5" s="1"/>
  <c r="H2556" i="5" a="1"/>
  <c r="H2556" i="5" s="1"/>
  <c r="H2557" i="5" a="1"/>
  <c r="H2557" i="5" s="1"/>
  <c r="H2558" i="5" a="1"/>
  <c r="H2558" i="5" s="1"/>
  <c r="H2559" i="5" a="1"/>
  <c r="H2559" i="5" s="1"/>
  <c r="H2560" i="5" a="1"/>
  <c r="H2560" i="5" s="1"/>
  <c r="H2561" i="5" a="1"/>
  <c r="H2561" i="5" s="1"/>
  <c r="H2562" i="5" a="1"/>
  <c r="H2562" i="5" s="1"/>
  <c r="H2563" i="5" a="1"/>
  <c r="H2563" i="5" s="1"/>
  <c r="H2564" i="5" a="1"/>
  <c r="H2564" i="5" s="1"/>
  <c r="H2565" i="5" a="1"/>
  <c r="H2565" i="5" s="1"/>
  <c r="H2566" i="5" a="1"/>
  <c r="H2566" i="5" s="1"/>
  <c r="H2567" i="5" a="1"/>
  <c r="H2567" i="5" s="1"/>
  <c r="H2568" i="5" a="1"/>
  <c r="H2568" i="5" s="1"/>
  <c r="H2569" i="5" a="1"/>
  <c r="H2569" i="5" s="1"/>
  <c r="H2570" i="5" a="1"/>
  <c r="H2570" i="5" s="1"/>
  <c r="H2571" i="5" a="1"/>
  <c r="H2571" i="5" s="1"/>
  <c r="H2572" i="5" a="1"/>
  <c r="H2572" i="5" s="1"/>
  <c r="H2573" i="5" a="1"/>
  <c r="H2573" i="5" s="1"/>
  <c r="H2574" i="5" a="1"/>
  <c r="H2574" i="5" s="1"/>
  <c r="H2575" i="5" a="1"/>
  <c r="H2575" i="5" s="1"/>
  <c r="H2576" i="5" a="1"/>
  <c r="H2576" i="5" s="1"/>
  <c r="H2577" i="5" a="1"/>
  <c r="H2577" i="5" s="1"/>
  <c r="H2578" i="5" a="1"/>
  <c r="H2578" i="5" s="1"/>
  <c r="H2579" i="5" a="1"/>
  <c r="H2579" i="5" s="1"/>
  <c r="H2580" i="5" a="1"/>
  <c r="H2580" i="5" s="1"/>
  <c r="H2581" i="5" a="1"/>
  <c r="H2581" i="5" s="1"/>
  <c r="H2582" i="5" a="1"/>
  <c r="H2582" i="5" s="1"/>
  <c r="H2583" i="5" a="1"/>
  <c r="H2583" i="5" s="1"/>
  <c r="H2584" i="5" a="1"/>
  <c r="H2584" i="5" s="1"/>
  <c r="H2585" i="5" a="1"/>
  <c r="H2585" i="5" s="1"/>
  <c r="H2586" i="5" a="1"/>
  <c r="H2586" i="5" s="1"/>
  <c r="H2587" i="5" a="1"/>
  <c r="H2587" i="5" s="1"/>
  <c r="H2588" i="5" a="1"/>
  <c r="H2588" i="5" s="1"/>
  <c r="H2589" i="5" a="1"/>
  <c r="H2589" i="5" s="1"/>
  <c r="H2590" i="5" a="1"/>
  <c r="H2590" i="5" s="1"/>
  <c r="H2591" i="5" a="1"/>
  <c r="H2591" i="5" s="1"/>
  <c r="H2592" i="5" a="1"/>
  <c r="H2592" i="5" s="1"/>
  <c r="H2593" i="5" a="1"/>
  <c r="H2593" i="5" s="1"/>
  <c r="H2594" i="5" a="1"/>
  <c r="H2594" i="5" s="1"/>
  <c r="H2595" i="5" a="1"/>
  <c r="H2595" i="5" s="1"/>
  <c r="H2596" i="5" a="1"/>
  <c r="H2596" i="5" s="1"/>
  <c r="H2597" i="5" a="1"/>
  <c r="H2597" i="5" s="1"/>
  <c r="H2598" i="5" a="1"/>
  <c r="H2598" i="5" s="1"/>
  <c r="H2599" i="5" a="1"/>
  <c r="H2599" i="5" s="1"/>
  <c r="H2600" i="5" a="1"/>
  <c r="H2600" i="5" s="1"/>
  <c r="H2601" i="5" a="1"/>
  <c r="H2601" i="5" s="1"/>
  <c r="H2602" i="5" a="1"/>
  <c r="H2602" i="5" s="1"/>
  <c r="H2603" i="5" a="1"/>
  <c r="H2603" i="5" s="1"/>
  <c r="H2604" i="5" a="1"/>
  <c r="H2604" i="5" s="1"/>
  <c r="H2605" i="5" a="1"/>
  <c r="H2605" i="5" s="1"/>
  <c r="H2606" i="5" a="1"/>
  <c r="H2606" i="5" s="1"/>
  <c r="H2607" i="5" a="1"/>
  <c r="H2607" i="5" s="1"/>
  <c r="H2608" i="5" a="1"/>
  <c r="H2608" i="5" s="1"/>
  <c r="H2609" i="5" a="1"/>
  <c r="H2609" i="5" s="1"/>
  <c r="H2610" i="5" a="1"/>
  <c r="H2610" i="5" s="1"/>
  <c r="H2611" i="5" a="1"/>
  <c r="H2611" i="5" s="1"/>
  <c r="H2612" i="5" a="1"/>
  <c r="H2612" i="5" s="1"/>
  <c r="H2613" i="5" a="1"/>
  <c r="H2613" i="5" s="1"/>
  <c r="H2614" i="5" a="1"/>
  <c r="H2614" i="5" s="1"/>
  <c r="H2615" i="5" a="1"/>
  <c r="H2615" i="5" s="1"/>
  <c r="H2616" i="5" a="1"/>
  <c r="H2616" i="5" s="1"/>
  <c r="H2617" i="5" a="1"/>
  <c r="H2617" i="5" s="1"/>
  <c r="H2618" i="5" a="1"/>
  <c r="H2618" i="5" s="1"/>
  <c r="H2619" i="5" a="1"/>
  <c r="H2619" i="5" s="1"/>
  <c r="H2620" i="5" a="1"/>
  <c r="H2620" i="5" s="1"/>
  <c r="H2621" i="5" a="1"/>
  <c r="H2621" i="5" s="1"/>
  <c r="H2622" i="5" a="1"/>
  <c r="H2622" i="5" s="1"/>
  <c r="H2623" i="5" a="1"/>
  <c r="H2623" i="5" s="1"/>
  <c r="H2624" i="5" a="1"/>
  <c r="H2624" i="5" s="1"/>
  <c r="H2625" i="5" a="1"/>
  <c r="H2625" i="5" s="1"/>
  <c r="H2626" i="5" a="1"/>
  <c r="H2626" i="5" s="1"/>
  <c r="H2627" i="5" a="1"/>
  <c r="H2627" i="5" s="1"/>
  <c r="H2628" i="5" a="1"/>
  <c r="H2628" i="5" s="1"/>
  <c r="H2629" i="5" a="1"/>
  <c r="H2629" i="5" s="1"/>
  <c r="H2630" i="5" a="1"/>
  <c r="H2630" i="5" s="1"/>
  <c r="H2631" i="5" a="1"/>
  <c r="H2631" i="5" s="1"/>
  <c r="H2632" i="5" a="1"/>
  <c r="H2632" i="5" s="1"/>
  <c r="H2633" i="5" a="1"/>
  <c r="H2633" i="5" s="1"/>
  <c r="H2634" i="5" a="1"/>
  <c r="H2634" i="5" s="1"/>
  <c r="H2635" i="5" a="1"/>
  <c r="H2635" i="5" s="1"/>
  <c r="H2636" i="5" a="1"/>
  <c r="H2636" i="5" s="1"/>
  <c r="H2637" i="5" a="1"/>
  <c r="H2637" i="5" s="1"/>
  <c r="H2638" i="5" a="1"/>
  <c r="H2638" i="5" s="1"/>
  <c r="H2639" i="5" a="1"/>
  <c r="H2639" i="5" s="1"/>
  <c r="H2640" i="5" a="1"/>
  <c r="H2640" i="5" s="1"/>
  <c r="H2641" i="5" a="1"/>
  <c r="H2641" i="5" s="1"/>
  <c r="H2642" i="5" a="1"/>
  <c r="H2642" i="5" s="1"/>
  <c r="H2643" i="5" a="1"/>
  <c r="H2643" i="5" s="1"/>
  <c r="H2644" i="5" a="1"/>
  <c r="H2644" i="5" s="1"/>
  <c r="H2645" i="5" a="1"/>
  <c r="H2645" i="5" s="1"/>
  <c r="H2646" i="5" a="1"/>
  <c r="H2646" i="5" s="1"/>
  <c r="H2647" i="5" a="1"/>
  <c r="H2647" i="5" s="1"/>
  <c r="H2648" i="5" a="1"/>
  <c r="H2648" i="5" s="1"/>
  <c r="H2649" i="5" a="1"/>
  <c r="H2649" i="5" s="1"/>
  <c r="H2650" i="5" a="1"/>
  <c r="H2650" i="5" s="1"/>
  <c r="H2651" i="5" a="1"/>
  <c r="H2651" i="5" s="1"/>
  <c r="H2652" i="5" a="1"/>
  <c r="H2652" i="5" s="1"/>
  <c r="H2653" i="5" a="1"/>
  <c r="H2653" i="5" s="1"/>
  <c r="H2654" i="5" a="1"/>
  <c r="H2654" i="5" s="1"/>
  <c r="H2655" i="5" a="1"/>
  <c r="H2655" i="5" s="1"/>
  <c r="H2656" i="5" a="1"/>
  <c r="H2656" i="5" s="1"/>
  <c r="H2657" i="5" a="1"/>
  <c r="H2657" i="5" s="1"/>
  <c r="H2658" i="5" a="1"/>
  <c r="H2658" i="5" s="1"/>
  <c r="H2659" i="5" a="1"/>
  <c r="H2659" i="5" s="1"/>
  <c r="H2660" i="5" a="1"/>
  <c r="H2660" i="5" s="1"/>
  <c r="H2661" i="5" a="1"/>
  <c r="H2661" i="5" s="1"/>
  <c r="H2662" i="5" a="1"/>
  <c r="H2662" i="5" s="1"/>
  <c r="H2663" i="5" a="1"/>
  <c r="H2663" i="5" s="1"/>
  <c r="H2664" i="5" a="1"/>
  <c r="H2664" i="5" s="1"/>
  <c r="H2665" i="5" a="1"/>
  <c r="H2665" i="5" s="1"/>
  <c r="H2666" i="5" a="1"/>
  <c r="H2666" i="5" s="1"/>
  <c r="H2667" i="5" a="1"/>
  <c r="H2667" i="5" s="1"/>
  <c r="H2668" i="5" a="1"/>
  <c r="H2668" i="5" s="1"/>
  <c r="H2669" i="5" a="1"/>
  <c r="H2669" i="5" s="1"/>
  <c r="H2670" i="5" a="1"/>
  <c r="H2670" i="5" s="1"/>
  <c r="H2671" i="5" a="1"/>
  <c r="H2671" i="5" s="1"/>
  <c r="H2672" i="5" a="1"/>
  <c r="H2672" i="5" s="1"/>
  <c r="H2673" i="5" a="1"/>
  <c r="H2673" i="5" s="1"/>
  <c r="H2674" i="5" a="1"/>
  <c r="H2674" i="5" s="1"/>
  <c r="H2675" i="5" a="1"/>
  <c r="H2675" i="5" s="1"/>
  <c r="H2676" i="5" a="1"/>
  <c r="H2676" i="5" s="1"/>
  <c r="H2677" i="5" a="1"/>
  <c r="H2677" i="5" s="1"/>
  <c r="H2678" i="5" a="1"/>
  <c r="H2678" i="5" s="1"/>
  <c r="H2679" i="5" a="1"/>
  <c r="H2679" i="5" s="1"/>
  <c r="H2680" i="5" a="1"/>
  <c r="H2680" i="5" s="1"/>
  <c r="H2681" i="5" a="1"/>
  <c r="H2681" i="5" s="1"/>
  <c r="H2682" i="5" a="1"/>
  <c r="H2682" i="5" s="1"/>
  <c r="H2683" i="5" a="1"/>
  <c r="H2683" i="5" s="1"/>
  <c r="H2684" i="5" a="1"/>
  <c r="H2684" i="5" s="1"/>
  <c r="H2685" i="5" a="1"/>
  <c r="H2685" i="5" s="1"/>
  <c r="H2686" i="5" a="1"/>
  <c r="H2686" i="5" s="1"/>
  <c r="H2687" i="5" a="1"/>
  <c r="H2687" i="5" s="1"/>
  <c r="H2688" i="5" a="1"/>
  <c r="H2688" i="5" s="1"/>
  <c r="H2689" i="5" a="1"/>
  <c r="H2689" i="5" s="1"/>
  <c r="H2690" i="5" a="1"/>
  <c r="H2690" i="5" s="1"/>
  <c r="H2691" i="5" a="1"/>
  <c r="H2691" i="5" s="1"/>
  <c r="H2692" i="5" a="1"/>
  <c r="H2692" i="5" s="1"/>
  <c r="H2693" i="5" a="1"/>
  <c r="H2693" i="5" s="1"/>
  <c r="H2694" i="5" a="1"/>
  <c r="H2694" i="5" s="1"/>
  <c r="H2695" i="5" a="1"/>
  <c r="H2695" i="5" s="1"/>
  <c r="H2696" i="5" a="1"/>
  <c r="H2696" i="5" s="1"/>
  <c r="H2697" i="5" a="1"/>
  <c r="H2697" i="5" s="1"/>
  <c r="H2698" i="5" a="1"/>
  <c r="H2698" i="5" s="1"/>
  <c r="H2699" i="5" a="1"/>
  <c r="H2699" i="5" s="1"/>
  <c r="H2700" i="5" a="1"/>
  <c r="H2700" i="5" s="1"/>
  <c r="H2701" i="5" a="1"/>
  <c r="H2701" i="5" s="1"/>
  <c r="H2702" i="5" a="1"/>
  <c r="H2702" i="5" s="1"/>
  <c r="H2703" i="5" a="1"/>
  <c r="H2703" i="5" s="1"/>
  <c r="H2704" i="5" a="1"/>
  <c r="H2704" i="5" s="1"/>
  <c r="H2705" i="5" a="1"/>
  <c r="H2705" i="5" s="1"/>
  <c r="H2706" i="5" a="1"/>
  <c r="H2706" i="5" s="1"/>
  <c r="H2707" i="5" a="1"/>
  <c r="H2707" i="5" s="1"/>
  <c r="H2708" i="5" a="1"/>
  <c r="H2708" i="5" s="1"/>
  <c r="H2709" i="5" a="1"/>
  <c r="H2709" i="5" s="1"/>
  <c r="H2710" i="5" a="1"/>
  <c r="H2710" i="5" s="1"/>
  <c r="H2711" i="5" a="1"/>
  <c r="H2711" i="5" s="1"/>
  <c r="H2712" i="5" a="1"/>
  <c r="H2712" i="5" s="1"/>
  <c r="H2713" i="5" a="1"/>
  <c r="H2713" i="5" s="1"/>
  <c r="H2714" i="5" a="1"/>
  <c r="H2714" i="5" s="1"/>
  <c r="H2715" i="5" a="1"/>
  <c r="H2715" i="5" s="1"/>
  <c r="H2716" i="5" a="1"/>
  <c r="H2716" i="5" s="1"/>
  <c r="H2717" i="5" a="1"/>
  <c r="H2717" i="5" s="1"/>
  <c r="H2718" i="5" a="1"/>
  <c r="H2718" i="5" s="1"/>
  <c r="H2719" i="5" a="1"/>
  <c r="H2719" i="5" s="1"/>
  <c r="H2720" i="5" a="1"/>
  <c r="H2720" i="5" s="1"/>
  <c r="H2721" i="5" a="1"/>
  <c r="H2721" i="5" s="1"/>
  <c r="H2722" i="5" a="1"/>
  <c r="H2722" i="5" s="1"/>
  <c r="H2723" i="5" a="1"/>
  <c r="H2723" i="5" s="1"/>
  <c r="H2724" i="5" a="1"/>
  <c r="H2724" i="5" s="1"/>
  <c r="H2725" i="5" a="1"/>
  <c r="H2725" i="5" s="1"/>
  <c r="H2726" i="5" a="1"/>
  <c r="H2726" i="5" s="1"/>
  <c r="H2727" i="5" a="1"/>
  <c r="H2727" i="5" s="1"/>
  <c r="H2728" i="5" a="1"/>
  <c r="H2728" i="5" s="1"/>
  <c r="H2729" i="5" a="1"/>
  <c r="H2729" i="5" s="1"/>
  <c r="H2730" i="5" a="1"/>
  <c r="H2730" i="5" s="1"/>
  <c r="H2731" i="5" a="1"/>
  <c r="H2731" i="5" s="1"/>
  <c r="H2732" i="5" a="1"/>
  <c r="H2732" i="5" s="1"/>
  <c r="H2733" i="5" a="1"/>
  <c r="H2733" i="5" s="1"/>
  <c r="H2734" i="5" a="1"/>
  <c r="H2734" i="5" s="1"/>
  <c r="H2735" i="5" a="1"/>
  <c r="H2735" i="5" s="1"/>
  <c r="H2736" i="5" a="1"/>
  <c r="H2736" i="5" s="1"/>
  <c r="H2737" i="5" a="1"/>
  <c r="H2737" i="5" s="1"/>
  <c r="H2738" i="5" a="1"/>
  <c r="H2738" i="5" s="1"/>
  <c r="H2739" i="5" a="1"/>
  <c r="H2739" i="5" s="1"/>
  <c r="H2740" i="5" a="1"/>
  <c r="H2740" i="5" s="1"/>
  <c r="H2741" i="5" a="1"/>
  <c r="H2741" i="5" s="1"/>
  <c r="H2742" i="5" a="1"/>
  <c r="H2742" i="5" s="1"/>
  <c r="H2743" i="5" a="1"/>
  <c r="H2743" i="5" s="1"/>
  <c r="H2744" i="5" a="1"/>
  <c r="H2744" i="5" s="1"/>
  <c r="H2745" i="5" a="1"/>
  <c r="H2745" i="5" s="1"/>
  <c r="H2746" i="5" a="1"/>
  <c r="H2746" i="5" s="1"/>
  <c r="H2747" i="5" a="1"/>
  <c r="H2747" i="5" s="1"/>
  <c r="H2748" i="5" a="1"/>
  <c r="H2748" i="5" s="1"/>
  <c r="H2749" i="5" a="1"/>
  <c r="H2749" i="5" s="1"/>
  <c r="H2750" i="5" a="1"/>
  <c r="H2750" i="5" s="1"/>
  <c r="H2751" i="5" a="1"/>
  <c r="H2751" i="5" s="1"/>
  <c r="H2752" i="5" a="1"/>
  <c r="H2752" i="5" s="1"/>
  <c r="H2753" i="5" a="1"/>
  <c r="H2753" i="5" s="1"/>
  <c r="H2754" i="5" a="1"/>
  <c r="H2754" i="5" s="1"/>
  <c r="H2755" i="5" a="1"/>
  <c r="H2755" i="5" s="1"/>
  <c r="H2756" i="5" a="1"/>
  <c r="H2756" i="5" s="1"/>
  <c r="H2757" i="5" a="1"/>
  <c r="H2757" i="5" s="1"/>
  <c r="H2758" i="5" a="1"/>
  <c r="H2758" i="5" s="1"/>
  <c r="H2759" i="5" a="1"/>
  <c r="H2759" i="5" s="1"/>
  <c r="H2760" i="5" a="1"/>
  <c r="H2760" i="5" s="1"/>
  <c r="H2761" i="5" a="1"/>
  <c r="H2761" i="5" s="1"/>
  <c r="H2762" i="5" a="1"/>
  <c r="H2762" i="5" s="1"/>
  <c r="H2763" i="5" a="1"/>
  <c r="H2763" i="5" s="1"/>
  <c r="H2764" i="5" a="1"/>
  <c r="H2764" i="5" s="1"/>
  <c r="H2765" i="5" a="1"/>
  <c r="H2765" i="5" s="1"/>
  <c r="H2766" i="5" a="1"/>
  <c r="H2766" i="5" s="1"/>
  <c r="H2767" i="5" a="1"/>
  <c r="H2767" i="5" s="1"/>
  <c r="H2768" i="5" a="1"/>
  <c r="H2768" i="5" s="1"/>
  <c r="H2769" i="5" a="1"/>
  <c r="H2769" i="5" s="1"/>
  <c r="H2770" i="5" a="1"/>
  <c r="H2770" i="5" s="1"/>
  <c r="H2771" i="5" a="1"/>
  <c r="H2771" i="5" s="1"/>
  <c r="H2772" i="5" a="1"/>
  <c r="H2772" i="5" s="1"/>
  <c r="H2773" i="5" a="1"/>
  <c r="H2773" i="5" s="1"/>
  <c r="H2774" i="5" a="1"/>
  <c r="H2774" i="5" s="1"/>
  <c r="H2775" i="5" a="1"/>
  <c r="H2775" i="5" s="1"/>
  <c r="H2776" i="5" a="1"/>
  <c r="H2776" i="5" s="1"/>
  <c r="H2777" i="5" a="1"/>
  <c r="H2777" i="5" s="1"/>
  <c r="H2778" i="5" a="1"/>
  <c r="H2778" i="5" s="1"/>
  <c r="H2779" i="5" a="1"/>
  <c r="H2779" i="5" s="1"/>
  <c r="H2780" i="5" a="1"/>
  <c r="H2780" i="5" s="1"/>
  <c r="H2781" i="5" a="1"/>
  <c r="H2781" i="5" s="1"/>
  <c r="H2782" i="5" a="1"/>
  <c r="H2782" i="5" s="1"/>
  <c r="H2783" i="5" a="1"/>
  <c r="H2783" i="5" s="1"/>
  <c r="H2784" i="5" a="1"/>
  <c r="H2784" i="5" s="1"/>
  <c r="H2785" i="5" a="1"/>
  <c r="H2785" i="5" s="1"/>
  <c r="H2786" i="5" a="1"/>
  <c r="H2786" i="5" s="1"/>
  <c r="H2787" i="5" a="1"/>
  <c r="H2787" i="5" s="1"/>
  <c r="H2788" i="5" a="1"/>
  <c r="H2788" i="5" s="1"/>
  <c r="H2789" i="5" a="1"/>
  <c r="H2789" i="5" s="1"/>
  <c r="H2790" i="5" a="1"/>
  <c r="H2790" i="5" s="1"/>
  <c r="H2791" i="5" a="1"/>
  <c r="H2791" i="5" s="1"/>
  <c r="H2792" i="5" a="1"/>
  <c r="H2792" i="5" s="1"/>
  <c r="H2793" i="5" a="1"/>
  <c r="H2793" i="5" s="1"/>
  <c r="H2794" i="5" a="1"/>
  <c r="H2794" i="5" s="1"/>
  <c r="H2795" i="5" a="1"/>
  <c r="H2795" i="5" s="1"/>
  <c r="H2796" i="5" a="1"/>
  <c r="H2796" i="5" s="1"/>
  <c r="H2797" i="5" a="1"/>
  <c r="H2797" i="5" s="1"/>
  <c r="H2798" i="5" a="1"/>
  <c r="H2798" i="5" s="1"/>
  <c r="H2799" i="5" a="1"/>
  <c r="H2799" i="5" s="1"/>
  <c r="H2800" i="5" a="1"/>
  <c r="H2800" i="5" s="1"/>
  <c r="H2801" i="5" a="1"/>
  <c r="H2801" i="5" s="1"/>
  <c r="H2802" i="5" a="1"/>
  <c r="H2802" i="5" s="1"/>
  <c r="H2803" i="5" a="1"/>
  <c r="H2803" i="5" s="1"/>
  <c r="H2804" i="5" a="1"/>
  <c r="H2804" i="5" s="1"/>
  <c r="H2805" i="5" a="1"/>
  <c r="H2805" i="5" s="1"/>
  <c r="H2806" i="5" a="1"/>
  <c r="H2806" i="5" s="1"/>
  <c r="H2807" i="5" a="1"/>
  <c r="H2807" i="5" s="1"/>
  <c r="H2808" i="5" a="1"/>
  <c r="H2808" i="5" s="1"/>
  <c r="H2809" i="5" a="1"/>
  <c r="H2809" i="5" s="1"/>
  <c r="H2810" i="5" a="1"/>
  <c r="H2810" i="5" s="1"/>
  <c r="H2811" i="5" a="1"/>
  <c r="H2811" i="5" s="1"/>
  <c r="H2812" i="5" a="1"/>
  <c r="H2812" i="5" s="1"/>
  <c r="H2813" i="5" a="1"/>
  <c r="H2813" i="5" s="1"/>
  <c r="H2814" i="5" a="1"/>
  <c r="H2814" i="5" s="1"/>
  <c r="H2815" i="5" a="1"/>
  <c r="H2815" i="5" s="1"/>
  <c r="H2816" i="5" a="1"/>
  <c r="H2816" i="5" s="1"/>
  <c r="H2817" i="5" a="1"/>
  <c r="H2817" i="5" s="1"/>
  <c r="H2818" i="5" a="1"/>
  <c r="H2818" i="5" s="1"/>
  <c r="H2819" i="5" a="1"/>
  <c r="H2819" i="5" s="1"/>
  <c r="H2820" i="5" a="1"/>
  <c r="H2820" i="5" s="1"/>
  <c r="H2821" i="5" a="1"/>
  <c r="H2821" i="5" s="1"/>
  <c r="H2822" i="5" a="1"/>
  <c r="H2822" i="5" s="1"/>
  <c r="H2823" i="5" a="1"/>
  <c r="H2823" i="5" s="1"/>
  <c r="H2824" i="5" a="1"/>
  <c r="H2824" i="5" s="1"/>
  <c r="H2825" i="5" a="1"/>
  <c r="H2825" i="5" s="1"/>
  <c r="H2826" i="5" a="1"/>
  <c r="H2826" i="5" s="1"/>
  <c r="H2827" i="5" a="1"/>
  <c r="H2827" i="5" s="1"/>
  <c r="H2828" i="5" a="1"/>
  <c r="H2828" i="5" s="1"/>
  <c r="H2829" i="5" a="1"/>
  <c r="H2829" i="5" s="1"/>
  <c r="H2830" i="5" a="1"/>
  <c r="H2830" i="5" s="1"/>
  <c r="H2831" i="5" a="1"/>
  <c r="H2831" i="5" s="1"/>
  <c r="H2832" i="5" a="1"/>
  <c r="H2832" i="5" s="1"/>
  <c r="H2833" i="5" a="1"/>
  <c r="H2833" i="5" s="1"/>
  <c r="H2834" i="5" a="1"/>
  <c r="H2834" i="5" s="1"/>
  <c r="H2835" i="5" a="1"/>
  <c r="H2835" i="5" s="1"/>
  <c r="H2836" i="5" a="1"/>
  <c r="H2836" i="5" s="1"/>
  <c r="H2837" i="5" a="1"/>
  <c r="H2837" i="5" s="1"/>
  <c r="H2838" i="5" a="1"/>
  <c r="H2838" i="5" s="1"/>
  <c r="H2839" i="5" a="1"/>
  <c r="H2839" i="5" s="1"/>
  <c r="H2840" i="5" a="1"/>
  <c r="H2840" i="5" s="1"/>
  <c r="H2841" i="5" a="1"/>
  <c r="H2841" i="5" s="1"/>
  <c r="H2842" i="5" a="1"/>
  <c r="H2842" i="5" s="1"/>
  <c r="H2843" i="5" a="1"/>
  <c r="H2843" i="5" s="1"/>
  <c r="H2844" i="5" a="1"/>
  <c r="H2844" i="5" s="1"/>
  <c r="H2845" i="5" a="1"/>
  <c r="H2845" i="5" s="1"/>
  <c r="H2846" i="5" a="1"/>
  <c r="H2846" i="5" s="1"/>
  <c r="H2847" i="5" a="1"/>
  <c r="H2847" i="5" s="1"/>
  <c r="H2848" i="5" a="1"/>
  <c r="H2848" i="5" s="1"/>
  <c r="H2849" i="5" a="1"/>
  <c r="H2849" i="5" s="1"/>
  <c r="H2850" i="5" a="1"/>
  <c r="H2850" i="5" s="1"/>
  <c r="H2851" i="5" a="1"/>
  <c r="H2851" i="5" s="1"/>
  <c r="H2852" i="5" a="1"/>
  <c r="H2852" i="5" s="1"/>
  <c r="H2853" i="5" a="1"/>
  <c r="H2853" i="5" s="1"/>
  <c r="H2854" i="5" a="1"/>
  <c r="H2854" i="5" s="1"/>
  <c r="H2855" i="5" a="1"/>
  <c r="H2855" i="5" s="1"/>
  <c r="H2856" i="5" a="1"/>
  <c r="H2856" i="5" s="1"/>
  <c r="H2857" i="5" a="1"/>
  <c r="H2857" i="5" s="1"/>
  <c r="H2858" i="5" a="1"/>
  <c r="H2858" i="5" s="1"/>
  <c r="H2859" i="5" a="1"/>
  <c r="H2859" i="5" s="1"/>
  <c r="H2860" i="5" a="1"/>
  <c r="H2860" i="5" s="1"/>
  <c r="H2861" i="5" a="1"/>
  <c r="H2861" i="5" s="1"/>
  <c r="H2862" i="5" a="1"/>
  <c r="H2862" i="5" s="1"/>
  <c r="H2863" i="5" a="1"/>
  <c r="H2863" i="5" s="1"/>
  <c r="H2864" i="5" a="1"/>
  <c r="H2864" i="5" s="1"/>
  <c r="H2865" i="5" a="1"/>
  <c r="H2865" i="5" s="1"/>
  <c r="H2866" i="5" a="1"/>
  <c r="H2866" i="5" s="1"/>
  <c r="H2867" i="5" a="1"/>
  <c r="H2867" i="5" s="1"/>
  <c r="H2868" i="5" a="1"/>
  <c r="H2868" i="5" s="1"/>
  <c r="H2869" i="5" a="1"/>
  <c r="H2869" i="5" s="1"/>
  <c r="H2870" i="5" a="1"/>
  <c r="H2870" i="5" s="1"/>
  <c r="H2871" i="5" a="1"/>
  <c r="H2871" i="5" s="1"/>
  <c r="H2872" i="5" a="1"/>
  <c r="H2872" i="5" s="1"/>
  <c r="H2873" i="5" a="1"/>
  <c r="H2873" i="5" s="1"/>
  <c r="H2874" i="5" a="1"/>
  <c r="H2874" i="5" s="1"/>
  <c r="H2875" i="5" a="1"/>
  <c r="H2875" i="5" s="1"/>
  <c r="H2876" i="5" a="1"/>
  <c r="H2876" i="5" s="1"/>
  <c r="H2877" i="5" a="1"/>
  <c r="H2877" i="5" s="1"/>
  <c r="H2878" i="5" a="1"/>
  <c r="H2878" i="5" s="1"/>
  <c r="H2879" i="5" a="1"/>
  <c r="H2879" i="5" s="1"/>
  <c r="H2880" i="5" a="1"/>
  <c r="H2880" i="5" s="1"/>
  <c r="H2881" i="5" a="1"/>
  <c r="H2881" i="5" s="1"/>
  <c r="H2882" i="5" a="1"/>
  <c r="H2882" i="5" s="1"/>
  <c r="H2883" i="5" a="1"/>
  <c r="H2883" i="5" s="1"/>
  <c r="H2884" i="5" a="1"/>
  <c r="H2884" i="5" s="1"/>
  <c r="H2885" i="5" a="1"/>
  <c r="H2885" i="5" s="1"/>
  <c r="H2886" i="5" a="1"/>
  <c r="H2886" i="5" s="1"/>
  <c r="H2887" i="5" a="1"/>
  <c r="H2887" i="5" s="1"/>
  <c r="H2888" i="5" a="1"/>
  <c r="H2888" i="5" s="1"/>
  <c r="H2889" i="5" a="1"/>
  <c r="H2889" i="5" s="1"/>
  <c r="H2890" i="5" a="1"/>
  <c r="H2890" i="5" s="1"/>
  <c r="H2891" i="5" a="1"/>
  <c r="H2891" i="5" s="1"/>
  <c r="H2892" i="5" a="1"/>
  <c r="H2892" i="5" s="1"/>
  <c r="H2893" i="5" a="1"/>
  <c r="H2893" i="5" s="1"/>
  <c r="H2894" i="5" a="1"/>
  <c r="H2894" i="5" s="1"/>
  <c r="H2895" i="5" a="1"/>
  <c r="H2895" i="5" s="1"/>
  <c r="H2896" i="5" a="1"/>
  <c r="H2896" i="5" s="1"/>
  <c r="H2897" i="5" a="1"/>
  <c r="H2897" i="5" s="1"/>
  <c r="H2898" i="5" a="1"/>
  <c r="H2898" i="5" s="1"/>
  <c r="H2899" i="5" a="1"/>
  <c r="H2899" i="5" s="1"/>
  <c r="H2900" i="5" a="1"/>
  <c r="H2900" i="5" s="1"/>
  <c r="H2901" i="5" a="1"/>
  <c r="H2901" i="5" s="1"/>
  <c r="H2902" i="5" a="1"/>
  <c r="H2902" i="5" s="1"/>
  <c r="H2903" i="5" a="1"/>
  <c r="H2903" i="5" s="1"/>
  <c r="H2904" i="5" a="1"/>
  <c r="H2904" i="5" s="1"/>
  <c r="H2905" i="5" a="1"/>
  <c r="H2905" i="5" s="1"/>
  <c r="H2906" i="5" a="1"/>
  <c r="H2906" i="5" s="1"/>
  <c r="H2907" i="5" a="1"/>
  <c r="H2907" i="5" s="1"/>
  <c r="H2908" i="5" a="1"/>
  <c r="H2908" i="5" s="1"/>
  <c r="H2909" i="5" a="1"/>
  <c r="H2909" i="5" s="1"/>
  <c r="H2910" i="5" a="1"/>
  <c r="H2910" i="5" s="1"/>
  <c r="H2911" i="5" a="1"/>
  <c r="H2911" i="5" s="1"/>
  <c r="H2912" i="5" a="1"/>
  <c r="H2912" i="5" s="1"/>
  <c r="H2913" i="5" a="1"/>
  <c r="H2913" i="5" s="1"/>
  <c r="H2914" i="5" a="1"/>
  <c r="H2914" i="5" s="1"/>
  <c r="H2915" i="5" a="1"/>
  <c r="H2915" i="5" s="1"/>
  <c r="H2916" i="5" a="1"/>
  <c r="H2916" i="5" s="1"/>
  <c r="H2917" i="5" a="1"/>
  <c r="H2917" i="5" s="1"/>
  <c r="H2918" i="5" a="1"/>
  <c r="H2918" i="5" s="1"/>
  <c r="H2919" i="5" a="1"/>
  <c r="H2919" i="5" s="1"/>
  <c r="H2920" i="5" a="1"/>
  <c r="H2920" i="5" s="1"/>
  <c r="H2921" i="5" a="1"/>
  <c r="H2921" i="5" s="1"/>
  <c r="H2922" i="5" a="1"/>
  <c r="H2922" i="5" s="1"/>
  <c r="H2923" i="5" a="1"/>
  <c r="H2923" i="5" s="1"/>
  <c r="H2924" i="5" a="1"/>
  <c r="H2924" i="5" s="1"/>
  <c r="H2925" i="5" a="1"/>
  <c r="H2925" i="5" s="1"/>
  <c r="H2926" i="5" a="1"/>
  <c r="H2926" i="5" s="1"/>
  <c r="H2927" i="5" a="1"/>
  <c r="H2927" i="5" s="1"/>
  <c r="H2928" i="5" a="1"/>
  <c r="H2928" i="5" s="1"/>
  <c r="H2929" i="5" a="1"/>
  <c r="H2929" i="5" s="1"/>
  <c r="H2930" i="5" a="1"/>
  <c r="H2930" i="5" s="1"/>
  <c r="H2931" i="5" a="1"/>
  <c r="H2931" i="5" s="1"/>
  <c r="H2932" i="5" a="1"/>
  <c r="H2932" i="5" s="1"/>
  <c r="H2933" i="5" a="1"/>
  <c r="H2933" i="5" s="1"/>
  <c r="H2934" i="5" a="1"/>
  <c r="H2934" i="5" s="1"/>
  <c r="H2935" i="5" a="1"/>
  <c r="H2935" i="5" s="1"/>
  <c r="H2936" i="5" a="1"/>
  <c r="H2936" i="5" s="1"/>
  <c r="H2937" i="5" a="1"/>
  <c r="H2937" i="5" s="1"/>
  <c r="H2938" i="5" a="1"/>
  <c r="H2938" i="5" s="1"/>
  <c r="H2939" i="5" a="1"/>
  <c r="H2939" i="5" s="1"/>
  <c r="H2940" i="5" a="1"/>
  <c r="H2940" i="5" s="1"/>
  <c r="H2941" i="5" a="1"/>
  <c r="H2941" i="5" s="1"/>
  <c r="H2942" i="5" a="1"/>
  <c r="H2942" i="5" s="1"/>
  <c r="H2943" i="5" a="1"/>
  <c r="H2943" i="5" s="1"/>
  <c r="H2944" i="5" a="1"/>
  <c r="H2944" i="5" s="1"/>
  <c r="H2945" i="5" a="1"/>
  <c r="H2945" i="5" s="1"/>
  <c r="H2946" i="5" a="1"/>
  <c r="H2946" i="5" s="1"/>
  <c r="H2947" i="5" a="1"/>
  <c r="H2947" i="5" s="1"/>
  <c r="H2948" i="5" a="1"/>
  <c r="H2948" i="5" s="1"/>
  <c r="H2949" i="5" a="1"/>
  <c r="H2949" i="5" s="1"/>
  <c r="H2950" i="5" a="1"/>
  <c r="H2950" i="5" s="1"/>
  <c r="H2951" i="5" a="1"/>
  <c r="H2951" i="5" s="1"/>
  <c r="H2952" i="5" a="1"/>
  <c r="H2952" i="5" s="1"/>
  <c r="H2953" i="5" a="1"/>
  <c r="H2953" i="5" s="1"/>
  <c r="H2954" i="5" a="1"/>
  <c r="H2954" i="5" s="1"/>
  <c r="H2955" i="5" a="1"/>
  <c r="H2955" i="5" s="1"/>
  <c r="H2956" i="5" a="1"/>
  <c r="H2956" i="5" s="1"/>
  <c r="H2957" i="5" a="1"/>
  <c r="H2957" i="5" s="1"/>
  <c r="H2958" i="5" a="1"/>
  <c r="H2958" i="5" s="1"/>
  <c r="H2959" i="5" a="1"/>
  <c r="H2959" i="5" s="1"/>
  <c r="H2960" i="5" a="1"/>
  <c r="H2960" i="5" s="1"/>
  <c r="H2961" i="5" a="1"/>
  <c r="H2961" i="5" s="1"/>
  <c r="H2962" i="5" a="1"/>
  <c r="H2962" i="5" s="1"/>
  <c r="H2963" i="5" a="1"/>
  <c r="H2963" i="5" s="1"/>
  <c r="H2964" i="5" a="1"/>
  <c r="H2964" i="5" s="1"/>
  <c r="H2965" i="5" a="1"/>
  <c r="H2965" i="5" s="1"/>
  <c r="H2966" i="5" a="1"/>
  <c r="H2966" i="5" s="1"/>
  <c r="H2967" i="5" a="1"/>
  <c r="H2967" i="5" s="1"/>
  <c r="H2968" i="5" a="1"/>
  <c r="H2968" i="5" s="1"/>
  <c r="H2969" i="5" a="1"/>
  <c r="H2969" i="5" s="1"/>
  <c r="H2970" i="5" a="1"/>
  <c r="H2970" i="5" s="1"/>
  <c r="H2971" i="5" a="1"/>
  <c r="H2971" i="5" s="1"/>
  <c r="H2972" i="5" a="1"/>
  <c r="H2972" i="5" s="1"/>
  <c r="H2973" i="5" a="1"/>
  <c r="H2973" i="5" s="1"/>
  <c r="H2974" i="5" a="1"/>
  <c r="H2974" i="5" s="1"/>
  <c r="H2975" i="5" a="1"/>
  <c r="H2975" i="5" s="1"/>
  <c r="H2976" i="5" a="1"/>
  <c r="H2976" i="5" s="1"/>
  <c r="H2977" i="5" a="1"/>
  <c r="H2977" i="5" s="1"/>
  <c r="H2978" i="5" a="1"/>
  <c r="H2978" i="5" s="1"/>
  <c r="H2979" i="5" a="1"/>
  <c r="H2979" i="5" s="1"/>
  <c r="H2980" i="5" a="1"/>
  <c r="H2980" i="5" s="1"/>
  <c r="H2981" i="5" a="1"/>
  <c r="H2981" i="5" s="1"/>
  <c r="H2982" i="5" a="1"/>
  <c r="H2982" i="5" s="1"/>
  <c r="H2983" i="5" a="1"/>
  <c r="H2983" i="5" s="1"/>
  <c r="H2984" i="5" a="1"/>
  <c r="H2984" i="5" s="1"/>
  <c r="H2985" i="5" a="1"/>
  <c r="H2985" i="5" s="1"/>
  <c r="H2986" i="5" a="1"/>
  <c r="H2986" i="5" s="1"/>
  <c r="H2987" i="5" a="1"/>
  <c r="H2987" i="5" s="1"/>
  <c r="H2988" i="5" a="1"/>
  <c r="H2988" i="5" s="1"/>
  <c r="H2989" i="5" a="1"/>
  <c r="H2989" i="5" s="1"/>
  <c r="H2990" i="5" a="1"/>
  <c r="H2990" i="5" s="1"/>
  <c r="H2991" i="5" a="1"/>
  <c r="H2991" i="5" s="1"/>
  <c r="H2992" i="5" a="1"/>
  <c r="H2992" i="5" s="1"/>
  <c r="H2993" i="5" a="1"/>
  <c r="H2993" i="5" s="1"/>
  <c r="H2994" i="5" a="1"/>
  <c r="H2994" i="5" s="1"/>
  <c r="H2995" i="5" a="1"/>
  <c r="H2995" i="5" s="1"/>
  <c r="H2996" i="5" a="1"/>
  <c r="H2996" i="5" s="1"/>
  <c r="H2997" i="5" a="1"/>
  <c r="H2997" i="5" s="1"/>
  <c r="H2998" i="5" a="1"/>
  <c r="H2998" i="5" s="1"/>
  <c r="H2999" i="5" a="1"/>
  <c r="H2999" i="5" s="1"/>
  <c r="H3000" i="5" a="1"/>
  <c r="H3000" i="5" s="1"/>
  <c r="H3001" i="5" a="1"/>
  <c r="H3001" i="5" s="1"/>
  <c r="H3002" i="5" a="1"/>
  <c r="H3002" i="5" s="1"/>
  <c r="H3003" i="5" a="1"/>
  <c r="H3003" i="5" s="1"/>
  <c r="H3004" i="5" a="1"/>
  <c r="H3004" i="5" s="1"/>
  <c r="H3005" i="5" a="1"/>
  <c r="H3005" i="5" s="1"/>
  <c r="H3006" i="5" a="1"/>
  <c r="H3006" i="5" s="1"/>
  <c r="H3007" i="5" a="1"/>
  <c r="H3007" i="5" s="1"/>
  <c r="H3008" i="5" a="1"/>
  <c r="H3008" i="5" s="1"/>
  <c r="H3009" i="5" a="1"/>
  <c r="H3009" i="5" s="1"/>
  <c r="H3010" i="5" a="1"/>
  <c r="H3010" i="5" s="1"/>
  <c r="H3011" i="5" a="1"/>
  <c r="H3011" i="5" s="1"/>
  <c r="H3012" i="5" a="1"/>
  <c r="H3012" i="5" s="1"/>
  <c r="H3013" i="5" a="1"/>
  <c r="H3013" i="5" s="1"/>
  <c r="H3014" i="5" a="1"/>
  <c r="H3014" i="5" s="1"/>
  <c r="H3015" i="5" a="1"/>
  <c r="H3015" i="5" s="1"/>
  <c r="H3016" i="5" a="1"/>
  <c r="H3016" i="5" s="1"/>
  <c r="H3017" i="5" a="1"/>
  <c r="H3017" i="5" s="1"/>
  <c r="H3018" i="5" a="1"/>
  <c r="H3018" i="5" s="1"/>
  <c r="H3019" i="5" a="1"/>
  <c r="H3019" i="5" s="1"/>
  <c r="H3020" i="5" a="1"/>
  <c r="H3020" i="5" s="1"/>
  <c r="H3021" i="5" a="1"/>
  <c r="H3021" i="5" s="1"/>
  <c r="H3022" i="5" a="1"/>
  <c r="H3022" i="5" s="1"/>
  <c r="H3023" i="5" a="1"/>
  <c r="H3023" i="5" s="1"/>
  <c r="H3024" i="5" a="1"/>
  <c r="H3024" i="5" s="1"/>
  <c r="H3025" i="5" a="1"/>
  <c r="H3025" i="5" s="1"/>
  <c r="H3026" i="5" a="1"/>
  <c r="H3026" i="5" s="1"/>
  <c r="H3027" i="5" a="1"/>
  <c r="H3027" i="5" s="1"/>
  <c r="H3028" i="5" a="1"/>
  <c r="H3028" i="5" s="1"/>
  <c r="H3029" i="5" a="1"/>
  <c r="H3029" i="5" s="1"/>
  <c r="H3030" i="5" a="1"/>
  <c r="H3030" i="5" s="1"/>
  <c r="H3031" i="5" a="1"/>
  <c r="H3031" i="5" s="1"/>
  <c r="H3032" i="5" a="1"/>
  <c r="H3032" i="5" s="1"/>
  <c r="H3033" i="5" a="1"/>
  <c r="H3033" i="5" s="1"/>
  <c r="H3034" i="5" a="1"/>
  <c r="H3034" i="5" s="1"/>
  <c r="H3035" i="5" a="1"/>
  <c r="H3035" i="5" s="1"/>
  <c r="H3036" i="5" a="1"/>
  <c r="H3036" i="5" s="1"/>
  <c r="H3037" i="5" a="1"/>
  <c r="H3037" i="5" s="1"/>
  <c r="H3038" i="5" a="1"/>
  <c r="H3038" i="5" s="1"/>
  <c r="H3039" i="5" a="1"/>
  <c r="H3039" i="5" s="1"/>
  <c r="H3040" i="5" a="1"/>
  <c r="H3040" i="5" s="1"/>
  <c r="H3041" i="5" a="1"/>
  <c r="H3041" i="5" s="1"/>
  <c r="H3042" i="5" a="1"/>
  <c r="H3042" i="5" s="1"/>
  <c r="H3043" i="5" a="1"/>
  <c r="H3043" i="5" s="1"/>
  <c r="H3044" i="5" a="1"/>
  <c r="H3044" i="5" s="1"/>
  <c r="H3045" i="5" a="1"/>
  <c r="H3045" i="5" s="1"/>
  <c r="H3046" i="5" a="1"/>
  <c r="H3046" i="5" s="1"/>
  <c r="H3047" i="5" a="1"/>
  <c r="H3047" i="5" s="1"/>
  <c r="H3048" i="5" a="1"/>
  <c r="H3048" i="5" s="1"/>
  <c r="H3049" i="5" a="1"/>
  <c r="H3049" i="5" s="1"/>
  <c r="H3050" i="5" a="1"/>
  <c r="H3050" i="5" s="1"/>
  <c r="H3051" i="5" a="1"/>
  <c r="H3051" i="5" s="1"/>
  <c r="H3052" i="5" a="1"/>
  <c r="H3052" i="5" s="1"/>
  <c r="H3053" i="5" a="1"/>
  <c r="H3053" i="5" s="1"/>
  <c r="H3054" i="5" a="1"/>
  <c r="H3054" i="5" s="1"/>
  <c r="H3055" i="5" a="1"/>
  <c r="H3055" i="5" s="1"/>
  <c r="H3056" i="5" a="1"/>
  <c r="H3056" i="5" s="1"/>
  <c r="H3057" i="5" a="1"/>
  <c r="H3057" i="5" s="1"/>
  <c r="H3058" i="5" a="1"/>
  <c r="H3058" i="5" s="1"/>
  <c r="H3059" i="5" a="1"/>
  <c r="H3059" i="5" s="1"/>
  <c r="H3060" i="5" a="1"/>
  <c r="H3060" i="5" s="1"/>
  <c r="H3061" i="5" a="1"/>
  <c r="H3061" i="5" s="1"/>
  <c r="H3062" i="5" a="1"/>
  <c r="H3062" i="5" s="1"/>
  <c r="H3063" i="5" a="1"/>
  <c r="H3063" i="5" s="1"/>
  <c r="H3064" i="5" a="1"/>
  <c r="H3064" i="5" s="1"/>
  <c r="H3065" i="5" a="1"/>
  <c r="H3065" i="5" s="1"/>
  <c r="H3066" i="5" a="1"/>
  <c r="H3066" i="5" s="1"/>
  <c r="H3067" i="5" a="1"/>
  <c r="H3067" i="5" s="1"/>
  <c r="H3068" i="5" a="1"/>
  <c r="H3068" i="5" s="1"/>
  <c r="H3069" i="5" a="1"/>
  <c r="H3069" i="5" s="1"/>
  <c r="H3070" i="5" a="1"/>
  <c r="H3070" i="5" s="1"/>
  <c r="H3071" i="5" a="1"/>
  <c r="H3071" i="5" s="1"/>
  <c r="H3072" i="5" a="1"/>
  <c r="H3072" i="5" s="1"/>
  <c r="H3073" i="5" a="1"/>
  <c r="H3073" i="5" s="1"/>
  <c r="H3074" i="5" a="1"/>
  <c r="H3074" i="5" s="1"/>
  <c r="H3075" i="5" a="1"/>
  <c r="H3075" i="5" s="1"/>
  <c r="H3076" i="5" a="1"/>
  <c r="H3076" i="5" s="1"/>
  <c r="H3077" i="5" a="1"/>
  <c r="H3077" i="5" s="1"/>
  <c r="H3078" i="5" a="1"/>
  <c r="H3078" i="5" s="1"/>
  <c r="H3079" i="5" a="1"/>
  <c r="H3079" i="5" s="1"/>
  <c r="H3080" i="5" a="1"/>
  <c r="H3080" i="5" s="1"/>
  <c r="H3081" i="5" a="1"/>
  <c r="H3081" i="5" s="1"/>
  <c r="H3082" i="5" a="1"/>
  <c r="H3082" i="5" s="1"/>
  <c r="H3083" i="5" a="1"/>
  <c r="H3083" i="5" s="1"/>
  <c r="H3084" i="5" a="1"/>
  <c r="H3084" i="5" s="1"/>
  <c r="H3085" i="5" a="1"/>
  <c r="H3085" i="5" s="1"/>
  <c r="H3086" i="5" a="1"/>
  <c r="H3086" i="5" s="1"/>
  <c r="H3087" i="5" a="1"/>
  <c r="H3087" i="5" s="1"/>
  <c r="H3088" i="5" a="1"/>
  <c r="H3088" i="5" s="1"/>
  <c r="H3089" i="5" a="1"/>
  <c r="H3089" i="5" s="1"/>
  <c r="H3090" i="5" a="1"/>
  <c r="H3090" i="5" s="1"/>
  <c r="H3091" i="5" a="1"/>
  <c r="H3091" i="5" s="1"/>
  <c r="H3092" i="5" a="1"/>
  <c r="H3092" i="5" s="1"/>
  <c r="H3093" i="5" a="1"/>
  <c r="H3093" i="5" s="1"/>
  <c r="H3094" i="5" a="1"/>
  <c r="H3094" i="5" s="1"/>
  <c r="H3095" i="5" a="1"/>
  <c r="H3095" i="5" s="1"/>
  <c r="H3096" i="5" a="1"/>
  <c r="H3096" i="5" s="1"/>
  <c r="H3097" i="5" a="1"/>
  <c r="H3097" i="5" s="1"/>
  <c r="H3098" i="5" a="1"/>
  <c r="H3098" i="5" s="1"/>
  <c r="H3099" i="5" a="1"/>
  <c r="H3099" i="5" s="1"/>
  <c r="H3100" i="5" a="1"/>
  <c r="H3100" i="5" s="1"/>
  <c r="H3101" i="5" a="1"/>
  <c r="H3101" i="5" s="1"/>
  <c r="H3102" i="5" a="1"/>
  <c r="H3102" i="5" s="1"/>
  <c r="H3103" i="5" a="1"/>
  <c r="H3103" i="5" s="1"/>
  <c r="H3104" i="5" a="1"/>
  <c r="H3104" i="5" s="1"/>
  <c r="H3105" i="5" a="1"/>
  <c r="H3105" i="5" s="1"/>
  <c r="H3106" i="5" a="1"/>
  <c r="H3106" i="5" s="1"/>
  <c r="H3107" i="5" a="1"/>
  <c r="H3107" i="5" s="1"/>
  <c r="H3108" i="5" a="1"/>
  <c r="H3108" i="5" s="1"/>
  <c r="H3109" i="5" a="1"/>
  <c r="H3109" i="5" s="1"/>
  <c r="H3110" i="5" a="1"/>
  <c r="H3110" i="5" s="1"/>
  <c r="H3111" i="5" a="1"/>
  <c r="H3111" i="5" s="1"/>
  <c r="H3112" i="5" a="1"/>
  <c r="H3112" i="5" s="1"/>
  <c r="H3113" i="5" a="1"/>
  <c r="H3113" i="5" s="1"/>
  <c r="H3114" i="5" a="1"/>
  <c r="H3114" i="5" s="1"/>
  <c r="H3115" i="5" a="1"/>
  <c r="H3115" i="5" s="1"/>
  <c r="H3116" i="5" a="1"/>
  <c r="H3116" i="5" s="1"/>
  <c r="H3117" i="5" a="1"/>
  <c r="H3117" i="5" s="1"/>
  <c r="H3118" i="5" a="1"/>
  <c r="H3118" i="5" s="1"/>
  <c r="H3119" i="5" a="1"/>
  <c r="H3119" i="5" s="1"/>
  <c r="H3120" i="5" a="1"/>
  <c r="H3120" i="5" s="1"/>
  <c r="H3121" i="5" a="1"/>
  <c r="H3121" i="5" s="1"/>
  <c r="H3122" i="5" a="1"/>
  <c r="H3122" i="5" s="1"/>
  <c r="H3123" i="5" a="1"/>
  <c r="H3123" i="5" s="1"/>
  <c r="H3124" i="5" a="1"/>
  <c r="H3124" i="5" s="1"/>
  <c r="H3125" i="5" a="1"/>
  <c r="H3125" i="5" s="1"/>
  <c r="H3126" i="5" a="1"/>
  <c r="H3126" i="5" s="1"/>
  <c r="H3127" i="5" a="1"/>
  <c r="H3127" i="5" s="1"/>
  <c r="H3128" i="5" a="1"/>
  <c r="H3128" i="5" s="1"/>
  <c r="H3129" i="5" a="1"/>
  <c r="H3129" i="5" s="1"/>
  <c r="H3130" i="5" a="1"/>
  <c r="H3130" i="5" s="1"/>
  <c r="H3131" i="5" a="1"/>
  <c r="H3131" i="5" s="1"/>
  <c r="H3132" i="5" a="1"/>
  <c r="H3132" i="5" s="1"/>
  <c r="H3133" i="5" a="1"/>
  <c r="H3133" i="5" s="1"/>
  <c r="H3134" i="5" a="1"/>
  <c r="H3134" i="5" s="1"/>
  <c r="H3135" i="5" a="1"/>
  <c r="H3135" i="5" s="1"/>
  <c r="H3136" i="5" a="1"/>
  <c r="H3136" i="5" s="1"/>
  <c r="H3137" i="5" a="1"/>
  <c r="H3137" i="5" s="1"/>
  <c r="H3138" i="5" a="1"/>
  <c r="H3138" i="5" s="1"/>
  <c r="H3139" i="5" a="1"/>
  <c r="H3139" i="5" s="1"/>
  <c r="H3140" i="5" a="1"/>
  <c r="H3140" i="5" s="1"/>
  <c r="H3141" i="5" a="1"/>
  <c r="H3141" i="5" s="1"/>
  <c r="H3142" i="5" a="1"/>
  <c r="H3142" i="5" s="1"/>
  <c r="H3143" i="5" a="1"/>
  <c r="H3143" i="5" s="1"/>
  <c r="H3144" i="5" a="1"/>
  <c r="H3144" i="5" s="1"/>
  <c r="H3145" i="5" a="1"/>
  <c r="H3145" i="5" s="1"/>
  <c r="H3146" i="5" a="1"/>
  <c r="H3146" i="5" s="1"/>
  <c r="H3147" i="5" a="1"/>
  <c r="H3147" i="5" s="1"/>
  <c r="H3148" i="5" a="1"/>
  <c r="H3148" i="5" s="1"/>
  <c r="H3149" i="5" a="1"/>
  <c r="H3149" i="5" s="1"/>
  <c r="H3150" i="5" a="1"/>
  <c r="H3150" i="5" s="1"/>
  <c r="H3151" i="5" a="1"/>
  <c r="H3151" i="5" s="1"/>
  <c r="H3152" i="5" a="1"/>
  <c r="H3152" i="5" s="1"/>
  <c r="H3153" i="5" a="1"/>
  <c r="H3153" i="5" s="1"/>
  <c r="H3154" i="5" a="1"/>
  <c r="H3154" i="5" s="1"/>
  <c r="H3155" i="5" a="1"/>
  <c r="H3155" i="5" s="1"/>
  <c r="H3156" i="5" a="1"/>
  <c r="H3156" i="5" s="1"/>
  <c r="H3157" i="5" a="1"/>
  <c r="H3157" i="5" s="1"/>
  <c r="H3158" i="5" a="1"/>
  <c r="H3158" i="5" s="1"/>
  <c r="H3159" i="5" a="1"/>
  <c r="H3159" i="5" s="1"/>
  <c r="H3160" i="5" a="1"/>
  <c r="H3160" i="5" s="1"/>
  <c r="H3161" i="5" a="1"/>
  <c r="H3161" i="5" s="1"/>
  <c r="H3162" i="5" a="1"/>
  <c r="H3162" i="5" s="1"/>
  <c r="H3163" i="5" a="1"/>
  <c r="H3163" i="5" s="1"/>
  <c r="H3164" i="5" a="1"/>
  <c r="H3164" i="5" s="1"/>
  <c r="H3165" i="5" a="1"/>
  <c r="H3165" i="5" s="1"/>
  <c r="H3166" i="5" a="1"/>
  <c r="H3166" i="5" s="1"/>
  <c r="H3167" i="5" a="1"/>
  <c r="H3167" i="5" s="1"/>
  <c r="H3168" i="5" a="1"/>
  <c r="H3168" i="5" s="1"/>
  <c r="H3169" i="5" a="1"/>
  <c r="H3169" i="5" s="1"/>
  <c r="H3170" i="5" a="1"/>
  <c r="H3170" i="5" s="1"/>
  <c r="H3171" i="5" a="1"/>
  <c r="H3171" i="5" s="1"/>
  <c r="H3172" i="5" a="1"/>
  <c r="H3172" i="5" s="1"/>
  <c r="H3173" i="5" a="1"/>
  <c r="H3173" i="5" s="1"/>
  <c r="H3174" i="5" a="1"/>
  <c r="H3174" i="5" s="1"/>
  <c r="H3175" i="5" a="1"/>
  <c r="H3175" i="5" s="1"/>
  <c r="H3176" i="5" a="1"/>
  <c r="H3176" i="5" s="1"/>
  <c r="H3177" i="5" a="1"/>
  <c r="H3177" i="5" s="1"/>
  <c r="H3178" i="5" a="1"/>
  <c r="H3178" i="5" s="1"/>
  <c r="H3179" i="5" a="1"/>
  <c r="H3179" i="5" s="1"/>
  <c r="H3180" i="5" a="1"/>
  <c r="H3180" i="5" s="1"/>
  <c r="H3181" i="5" a="1"/>
  <c r="H3181" i="5" s="1"/>
  <c r="H3182" i="5" a="1"/>
  <c r="H3182" i="5" s="1"/>
  <c r="H3183" i="5" a="1"/>
  <c r="H3183" i="5" s="1"/>
  <c r="H3184" i="5" a="1"/>
  <c r="H3184" i="5" s="1"/>
  <c r="H3185" i="5" a="1"/>
  <c r="H3185" i="5" s="1"/>
  <c r="H3186" i="5" a="1"/>
  <c r="H3186" i="5" s="1"/>
  <c r="H3187" i="5" a="1"/>
  <c r="H3187" i="5" s="1"/>
  <c r="H3188" i="5" a="1"/>
  <c r="H3188" i="5" s="1"/>
  <c r="H3189" i="5" a="1"/>
  <c r="H3189" i="5" s="1"/>
  <c r="H3190" i="5" a="1"/>
  <c r="H3190" i="5" s="1"/>
  <c r="H3191" i="5" a="1"/>
  <c r="H3191" i="5" s="1"/>
  <c r="H3192" i="5" a="1"/>
  <c r="H3192" i="5" s="1"/>
  <c r="H3193" i="5" a="1"/>
  <c r="H3193" i="5" s="1"/>
  <c r="H3194" i="5" a="1"/>
  <c r="H3194" i="5" s="1"/>
  <c r="H3195" i="5" a="1"/>
  <c r="H3195" i="5" s="1"/>
  <c r="H3196" i="5" a="1"/>
  <c r="H3196" i="5" s="1"/>
  <c r="H3197" i="5" a="1"/>
  <c r="H3197" i="5" s="1"/>
  <c r="H3198" i="5" a="1"/>
  <c r="H3198" i="5" s="1"/>
  <c r="H3199" i="5" a="1"/>
  <c r="H3199" i="5" s="1"/>
  <c r="H3200" i="5" a="1"/>
  <c r="H3200" i="5" s="1"/>
  <c r="H3201" i="5" a="1"/>
  <c r="H3201" i="5" s="1"/>
  <c r="H3202" i="5" a="1"/>
  <c r="H3202" i="5" s="1"/>
  <c r="H3203" i="5" a="1"/>
  <c r="H3203" i="5" s="1"/>
  <c r="H3204" i="5" a="1"/>
  <c r="H3204" i="5" s="1"/>
  <c r="H3205" i="5" a="1"/>
  <c r="H3205" i="5" s="1"/>
  <c r="H3206" i="5" a="1"/>
  <c r="H3206" i="5" s="1"/>
  <c r="H3207" i="5" a="1"/>
  <c r="H3207" i="5" s="1"/>
  <c r="H3208" i="5" a="1"/>
  <c r="H3208" i="5" s="1"/>
  <c r="H3209" i="5" a="1"/>
  <c r="H3209" i="5" s="1"/>
  <c r="H3210" i="5" a="1"/>
  <c r="H3210" i="5" s="1"/>
  <c r="H3211" i="5" a="1"/>
  <c r="H3211" i="5" s="1"/>
  <c r="H3212" i="5" a="1"/>
  <c r="H3212" i="5" s="1"/>
  <c r="H3213" i="5" a="1"/>
  <c r="H3213" i="5" s="1"/>
  <c r="H3214" i="5" a="1"/>
  <c r="H3214" i="5" s="1"/>
  <c r="H3215" i="5" a="1"/>
  <c r="H3215" i="5" s="1"/>
  <c r="H3216" i="5" a="1"/>
  <c r="H3216" i="5" s="1"/>
  <c r="H3217" i="5" a="1"/>
  <c r="H3217" i="5" s="1"/>
  <c r="H3218" i="5" a="1"/>
  <c r="H3218" i="5" s="1"/>
  <c r="H3219" i="5" a="1"/>
  <c r="H3219" i="5" s="1"/>
  <c r="H3220" i="5" a="1"/>
  <c r="H3220" i="5" s="1"/>
  <c r="H3221" i="5" a="1"/>
  <c r="H3221" i="5" s="1"/>
  <c r="H3222" i="5" a="1"/>
  <c r="H3222" i="5" s="1"/>
  <c r="H3223" i="5" a="1"/>
  <c r="H3223" i="5" s="1"/>
  <c r="H3224" i="5" a="1"/>
  <c r="H3224" i="5" s="1"/>
  <c r="H3225" i="5" a="1"/>
  <c r="H3225" i="5" s="1"/>
  <c r="H3226" i="5" a="1"/>
  <c r="H3226" i="5" s="1"/>
  <c r="H3227" i="5" a="1"/>
  <c r="H3227" i="5" s="1"/>
  <c r="H3228" i="5" a="1"/>
  <c r="H3228" i="5" s="1"/>
  <c r="H3229" i="5" a="1"/>
  <c r="H3229" i="5" s="1"/>
  <c r="H3230" i="5" a="1"/>
  <c r="H3230" i="5" s="1"/>
  <c r="H3231" i="5" a="1"/>
  <c r="H3231" i="5" s="1"/>
  <c r="H3232" i="5" a="1"/>
  <c r="H3232" i="5" s="1"/>
  <c r="H3233" i="5" a="1"/>
  <c r="H3233" i="5" s="1"/>
  <c r="H3234" i="5" a="1"/>
  <c r="H3234" i="5" s="1"/>
  <c r="H3235" i="5" a="1"/>
  <c r="H3235" i="5" s="1"/>
  <c r="H3236" i="5" a="1"/>
  <c r="H3236" i="5" s="1"/>
  <c r="H3237" i="5" a="1"/>
  <c r="H3237" i="5" s="1"/>
  <c r="H3238" i="5" a="1"/>
  <c r="H3238" i="5" s="1"/>
  <c r="H3239" i="5" a="1"/>
  <c r="H3239" i="5" s="1"/>
  <c r="H3240" i="5" a="1"/>
  <c r="H3240" i="5" s="1"/>
  <c r="H3241" i="5" a="1"/>
  <c r="H3241" i="5" s="1"/>
  <c r="H3242" i="5" a="1"/>
  <c r="H3242" i="5" s="1"/>
  <c r="H3243" i="5" a="1"/>
  <c r="H3243" i="5" s="1"/>
  <c r="H3244" i="5" a="1"/>
  <c r="H3244" i="5" s="1"/>
  <c r="H3245" i="5" a="1"/>
  <c r="H3245" i="5" s="1"/>
  <c r="H3246" i="5" a="1"/>
  <c r="H3246" i="5" s="1"/>
  <c r="H3247" i="5" a="1"/>
  <c r="H3247" i="5" s="1"/>
  <c r="H3248" i="5" a="1"/>
  <c r="H3248" i="5" s="1"/>
  <c r="H3249" i="5" a="1"/>
  <c r="H3249" i="5" s="1"/>
  <c r="H3250" i="5" a="1"/>
  <c r="H3250" i="5" s="1"/>
  <c r="H3251" i="5" a="1"/>
  <c r="H3251" i="5" s="1"/>
  <c r="H3252" i="5" a="1"/>
  <c r="H3252" i="5" s="1"/>
  <c r="H3253" i="5" a="1"/>
  <c r="H3253" i="5" s="1"/>
  <c r="H3254" i="5" a="1"/>
  <c r="H3254" i="5" s="1"/>
  <c r="H3255" i="5" a="1"/>
  <c r="H3255" i="5" s="1"/>
  <c r="H3256" i="5" a="1"/>
  <c r="H3256" i="5" s="1"/>
  <c r="H3257" i="5" a="1"/>
  <c r="H3257" i="5" s="1"/>
  <c r="H3258" i="5" a="1"/>
  <c r="H3258" i="5" s="1"/>
  <c r="H3259" i="5" a="1"/>
  <c r="H3259" i="5" s="1"/>
  <c r="H3260" i="5" a="1"/>
  <c r="H3260" i="5" s="1"/>
  <c r="H3261" i="5" a="1"/>
  <c r="H3261" i="5" s="1"/>
  <c r="H3262" i="5" a="1"/>
  <c r="H3262" i="5" s="1"/>
  <c r="H3263" i="5" a="1"/>
  <c r="H3263" i="5" s="1"/>
  <c r="H3264" i="5" a="1"/>
  <c r="H3264" i="5" s="1"/>
  <c r="H3265" i="5" a="1"/>
  <c r="H3265" i="5" s="1"/>
  <c r="H3266" i="5" a="1"/>
  <c r="H3266" i="5" s="1"/>
  <c r="H3267" i="5" a="1"/>
  <c r="H3267" i="5" s="1"/>
  <c r="H3268" i="5" a="1"/>
  <c r="H3268" i="5" s="1"/>
  <c r="H3269" i="5" a="1"/>
  <c r="H3269" i="5" s="1"/>
  <c r="H3270" i="5" a="1"/>
  <c r="H3270" i="5" s="1"/>
  <c r="H3271" i="5" a="1"/>
  <c r="H3271" i="5" s="1"/>
  <c r="H3272" i="5" a="1"/>
  <c r="H3272" i="5" s="1"/>
  <c r="H3273" i="5" a="1"/>
  <c r="H3273" i="5" s="1"/>
  <c r="H3274" i="5" a="1"/>
  <c r="H3274" i="5" s="1"/>
  <c r="H3275" i="5" a="1"/>
  <c r="H3275" i="5" s="1"/>
  <c r="H3276" i="5" a="1"/>
  <c r="H3276" i="5" s="1"/>
  <c r="H3277" i="5" a="1"/>
  <c r="H3277" i="5" s="1"/>
  <c r="H3278" i="5" a="1"/>
  <c r="H3278" i="5" s="1"/>
  <c r="H3279" i="5" a="1"/>
  <c r="H3279" i="5" s="1"/>
  <c r="H3280" i="5" a="1"/>
  <c r="H3280" i="5" s="1"/>
  <c r="H3281" i="5" a="1"/>
  <c r="H3281" i="5" s="1"/>
  <c r="H3282" i="5" a="1"/>
  <c r="H3282" i="5" s="1"/>
  <c r="H3283" i="5" a="1"/>
  <c r="H3283" i="5" s="1"/>
  <c r="H3284" i="5" a="1"/>
  <c r="H3284" i="5" s="1"/>
  <c r="H3285" i="5" a="1"/>
  <c r="H3285" i="5" s="1"/>
  <c r="H3286" i="5" a="1"/>
  <c r="H3286" i="5" s="1"/>
  <c r="H3287" i="5" a="1"/>
  <c r="H3287" i="5" s="1"/>
  <c r="H3288" i="5" a="1"/>
  <c r="H3288" i="5" s="1"/>
  <c r="H3289" i="5" a="1"/>
  <c r="H3289" i="5" s="1"/>
  <c r="H3290" i="5" a="1"/>
  <c r="H3290" i="5" s="1"/>
  <c r="H3291" i="5" a="1"/>
  <c r="H3291" i="5" s="1"/>
  <c r="H3292" i="5" a="1"/>
  <c r="H3292" i="5" s="1"/>
  <c r="H3293" i="5" a="1"/>
  <c r="H3293" i="5" s="1"/>
  <c r="H3294" i="5" a="1"/>
  <c r="H3294" i="5" s="1"/>
  <c r="H3295" i="5" a="1"/>
  <c r="H3295" i="5" s="1"/>
  <c r="H3296" i="5" a="1"/>
  <c r="H3296" i="5" s="1"/>
  <c r="H3297" i="5" a="1"/>
  <c r="H3297" i="5" s="1"/>
  <c r="H3298" i="5" a="1"/>
  <c r="H3298" i="5" s="1"/>
  <c r="H3299" i="5" a="1"/>
  <c r="H3299" i="5" s="1"/>
  <c r="H3300" i="5" a="1"/>
  <c r="H3300" i="5" s="1"/>
  <c r="H3301" i="5" a="1"/>
  <c r="H3301" i="5" s="1"/>
  <c r="H3302" i="5" a="1"/>
  <c r="H3302" i="5" s="1"/>
  <c r="H3303" i="5" a="1"/>
  <c r="H3303" i="5" s="1"/>
  <c r="H3304" i="5" a="1"/>
  <c r="H3304" i="5" s="1"/>
  <c r="H3305" i="5" a="1"/>
  <c r="H3305" i="5" s="1"/>
  <c r="H3306" i="5" a="1"/>
  <c r="H3306" i="5" s="1"/>
  <c r="H3307" i="5" a="1"/>
  <c r="H3307" i="5" s="1"/>
  <c r="H3308" i="5" a="1"/>
  <c r="H3308" i="5" s="1"/>
  <c r="H3309" i="5" a="1"/>
  <c r="H3309" i="5" s="1"/>
  <c r="H3310" i="5" a="1"/>
  <c r="H3310" i="5" s="1"/>
  <c r="H3311" i="5" a="1"/>
  <c r="H3311" i="5" s="1"/>
  <c r="H3312" i="5" a="1"/>
  <c r="H3312" i="5" s="1"/>
  <c r="H3313" i="5" a="1"/>
  <c r="H3313" i="5" s="1"/>
  <c r="H3314" i="5" a="1"/>
  <c r="H3314" i="5" s="1"/>
  <c r="H3315" i="5" a="1"/>
  <c r="H3315" i="5" s="1"/>
  <c r="H3316" i="5" a="1"/>
  <c r="H3316" i="5" s="1"/>
  <c r="H3317" i="5" a="1"/>
  <c r="H3317" i="5" s="1"/>
  <c r="H3318" i="5" a="1"/>
  <c r="H3318" i="5" s="1"/>
  <c r="H3319" i="5" a="1"/>
  <c r="H3319" i="5" s="1"/>
  <c r="H3320" i="5" a="1"/>
  <c r="H3320" i="5" s="1"/>
  <c r="H3321" i="5" a="1"/>
  <c r="H3321" i="5" s="1"/>
  <c r="H3322" i="5" a="1"/>
  <c r="H3322" i="5" s="1"/>
  <c r="H3323" i="5" a="1"/>
  <c r="H3323" i="5" s="1"/>
  <c r="H3324" i="5" a="1"/>
  <c r="H3324" i="5" s="1"/>
  <c r="H3325" i="5" a="1"/>
  <c r="H3325" i="5" s="1"/>
  <c r="H3326" i="5" a="1"/>
  <c r="H3326" i="5" s="1"/>
  <c r="H3327" i="5" a="1"/>
  <c r="H3327" i="5" s="1"/>
  <c r="H3328" i="5" a="1"/>
  <c r="H3328" i="5" s="1"/>
  <c r="H3329" i="5" a="1"/>
  <c r="H3329" i="5" s="1"/>
  <c r="H3330" i="5" a="1"/>
  <c r="H3330" i="5" s="1"/>
  <c r="H3331" i="5" a="1"/>
  <c r="H3331" i="5" s="1"/>
  <c r="H3332" i="5" a="1"/>
  <c r="H3332" i="5" s="1"/>
  <c r="H3333" i="5" a="1"/>
  <c r="H3333" i="5" s="1"/>
  <c r="H3334" i="5" a="1"/>
  <c r="H3334" i="5" s="1"/>
  <c r="H3335" i="5" a="1"/>
  <c r="H3335" i="5" s="1"/>
  <c r="H3336" i="5" a="1"/>
  <c r="H3336" i="5" s="1"/>
  <c r="H3337" i="5" a="1"/>
  <c r="H3337" i="5" s="1"/>
  <c r="H3338" i="5" a="1"/>
  <c r="H3338" i="5" s="1"/>
  <c r="H3339" i="5" a="1"/>
  <c r="H3339" i="5" s="1"/>
  <c r="H3340" i="5" a="1"/>
  <c r="H3340" i="5" s="1"/>
  <c r="H3341" i="5" a="1"/>
  <c r="H3341" i="5" s="1"/>
  <c r="H3342" i="5" a="1"/>
  <c r="H3342" i="5" s="1"/>
  <c r="H3343" i="5" a="1"/>
  <c r="H3343" i="5" s="1"/>
  <c r="H3344" i="5" a="1"/>
  <c r="H3344" i="5" s="1"/>
  <c r="H3345" i="5" a="1"/>
  <c r="H3345" i="5" s="1"/>
  <c r="H3346" i="5" a="1"/>
  <c r="H3346" i="5" s="1"/>
  <c r="H3347" i="5" a="1"/>
  <c r="H3347" i="5" s="1"/>
  <c r="H3348" i="5" a="1"/>
  <c r="H3348" i="5" s="1"/>
  <c r="H3349" i="5" a="1"/>
  <c r="H3349" i="5" s="1"/>
  <c r="H3350" i="5" a="1"/>
  <c r="H3350" i="5" s="1"/>
  <c r="H3351" i="5" a="1"/>
  <c r="H3351" i="5" s="1"/>
  <c r="H3352" i="5" a="1"/>
  <c r="H3352" i="5" s="1"/>
  <c r="H3353" i="5" a="1"/>
  <c r="H3353" i="5" s="1"/>
  <c r="H3354" i="5" a="1"/>
  <c r="H3354" i="5" s="1"/>
  <c r="H3355" i="5" a="1"/>
  <c r="H3355" i="5" s="1"/>
  <c r="H3356" i="5" a="1"/>
  <c r="H3356" i="5" s="1"/>
  <c r="H3357" i="5" a="1"/>
  <c r="H3357" i="5" s="1"/>
  <c r="H3358" i="5" a="1"/>
  <c r="H3358" i="5" s="1"/>
  <c r="H3359" i="5" a="1"/>
  <c r="H3359" i="5" s="1"/>
  <c r="H3360" i="5" a="1"/>
  <c r="H3360" i="5" s="1"/>
  <c r="H3361" i="5" a="1"/>
  <c r="H3361" i="5" s="1"/>
  <c r="H3362" i="5" a="1"/>
  <c r="H3362" i="5" s="1"/>
  <c r="H3363" i="5" a="1"/>
  <c r="H3363" i="5" s="1"/>
  <c r="H3364" i="5" a="1"/>
  <c r="H3364" i="5" s="1"/>
  <c r="H3365" i="5" a="1"/>
  <c r="H3365" i="5" s="1"/>
  <c r="H3366" i="5" a="1"/>
  <c r="H3366" i="5" s="1"/>
  <c r="H3367" i="5" a="1"/>
  <c r="H3367" i="5" s="1"/>
  <c r="H3368" i="5" a="1"/>
  <c r="H3368" i="5" s="1"/>
  <c r="H3369" i="5" a="1"/>
  <c r="H3369" i="5" s="1"/>
  <c r="H3370" i="5" a="1"/>
  <c r="H3370" i="5" s="1"/>
  <c r="H3371" i="5" a="1"/>
  <c r="H3371" i="5" s="1"/>
  <c r="H3372" i="5" a="1"/>
  <c r="H3372" i="5" s="1"/>
  <c r="H3373" i="5" a="1"/>
  <c r="H3373" i="5" s="1"/>
  <c r="H3374" i="5" a="1"/>
  <c r="H3374" i="5" s="1"/>
  <c r="H3375" i="5" a="1"/>
  <c r="H3375" i="5" s="1"/>
  <c r="H3376" i="5" a="1"/>
  <c r="H3376" i="5" s="1"/>
  <c r="H3377" i="5" a="1"/>
  <c r="H3377" i="5" s="1"/>
  <c r="H3378" i="5" a="1"/>
  <c r="H3378" i="5" s="1"/>
  <c r="H3379" i="5" a="1"/>
  <c r="H3379" i="5" s="1"/>
  <c r="H3380" i="5" a="1"/>
  <c r="H3380" i="5" s="1"/>
  <c r="H3381" i="5" a="1"/>
  <c r="H3381" i="5" s="1"/>
  <c r="H3382" i="5" a="1"/>
  <c r="H3382" i="5" s="1"/>
  <c r="H3383" i="5" a="1"/>
  <c r="H3383" i="5" s="1"/>
  <c r="H3384" i="5" a="1"/>
  <c r="H3384" i="5" s="1"/>
  <c r="H3385" i="5" a="1"/>
  <c r="H3385" i="5" s="1"/>
  <c r="H3386" i="5" a="1"/>
  <c r="H3386" i="5" s="1"/>
  <c r="H3387" i="5" a="1"/>
  <c r="H3387" i="5" s="1"/>
  <c r="H3388" i="5" a="1"/>
  <c r="H3388" i="5" s="1"/>
  <c r="H3389" i="5" a="1"/>
  <c r="H3389" i="5" s="1"/>
  <c r="H3390" i="5" a="1"/>
  <c r="H3390" i="5" s="1"/>
  <c r="H3391" i="5" a="1"/>
  <c r="H3391" i="5" s="1"/>
  <c r="H3392" i="5" a="1"/>
  <c r="H3392" i="5" s="1"/>
  <c r="H3393" i="5" a="1"/>
  <c r="H3393" i="5" s="1"/>
  <c r="H3394" i="5" a="1"/>
  <c r="H3394" i="5" s="1"/>
  <c r="H3395" i="5" a="1"/>
  <c r="H3395" i="5" s="1"/>
  <c r="H3396" i="5" a="1"/>
  <c r="H3396" i="5" s="1"/>
  <c r="H3397" i="5" a="1"/>
  <c r="H3397" i="5" s="1"/>
  <c r="H3398" i="5" a="1"/>
  <c r="H3398" i="5" s="1"/>
  <c r="H3399" i="5" a="1"/>
  <c r="H3399" i="5" s="1"/>
  <c r="H3400" i="5" a="1"/>
  <c r="H3400" i="5" s="1"/>
  <c r="H3401" i="5" a="1"/>
  <c r="H3401" i="5" s="1"/>
  <c r="H3402" i="5" a="1"/>
  <c r="H3402" i="5" s="1"/>
  <c r="H3403" i="5" a="1"/>
  <c r="H3403" i="5" s="1"/>
  <c r="H3404" i="5" a="1"/>
  <c r="H3404" i="5" s="1"/>
  <c r="H3405" i="5" a="1"/>
  <c r="H3405" i="5" s="1"/>
  <c r="H3406" i="5" a="1"/>
  <c r="H3406" i="5" s="1"/>
  <c r="H3407" i="5" a="1"/>
  <c r="H3407" i="5" s="1"/>
  <c r="H3408" i="5" a="1"/>
  <c r="H3408" i="5" s="1"/>
  <c r="H3409" i="5" a="1"/>
  <c r="H3409" i="5" s="1"/>
  <c r="H3410" i="5" a="1"/>
  <c r="H3410" i="5" s="1"/>
  <c r="H3411" i="5" a="1"/>
  <c r="H3411" i="5" s="1"/>
  <c r="H3412" i="5" a="1"/>
  <c r="H3412" i="5" s="1"/>
  <c r="H3413" i="5" a="1"/>
  <c r="H3413" i="5" s="1"/>
  <c r="H3414" i="5" a="1"/>
  <c r="H3414" i="5" s="1"/>
  <c r="H3415" i="5" a="1"/>
  <c r="H3415" i="5" s="1"/>
  <c r="H3416" i="5" a="1"/>
  <c r="H3416" i="5" s="1"/>
  <c r="H3417" i="5" a="1"/>
  <c r="H3417" i="5" s="1"/>
  <c r="H3418" i="5" a="1"/>
  <c r="H3418" i="5" s="1"/>
  <c r="H3419" i="5" a="1"/>
  <c r="H3419" i="5" s="1"/>
  <c r="H3420" i="5" a="1"/>
  <c r="H3420" i="5" s="1"/>
  <c r="H3421" i="5" a="1"/>
  <c r="H3421" i="5" s="1"/>
  <c r="H3422" i="5" a="1"/>
  <c r="H3422" i="5" s="1"/>
  <c r="H3423" i="5" a="1"/>
  <c r="H3423" i="5" s="1"/>
  <c r="H3424" i="5" a="1"/>
  <c r="H3424" i="5" s="1"/>
  <c r="H3425" i="5" a="1"/>
  <c r="H3425" i="5" s="1"/>
  <c r="H3426" i="5" a="1"/>
  <c r="H3426" i="5" s="1"/>
  <c r="H3427" i="5" a="1"/>
  <c r="H3427" i="5" s="1"/>
  <c r="H3428" i="5" a="1"/>
  <c r="H3428" i="5" s="1"/>
  <c r="H3429" i="5" a="1"/>
  <c r="H3429" i="5" s="1"/>
  <c r="H3430" i="5" a="1"/>
  <c r="H3430" i="5" s="1"/>
  <c r="H3431" i="5" a="1"/>
  <c r="H3431" i="5" s="1"/>
  <c r="H3432" i="5" a="1"/>
  <c r="H3432" i="5" s="1"/>
  <c r="H3433" i="5" a="1"/>
  <c r="H3433" i="5" s="1"/>
  <c r="H3434" i="5" a="1"/>
  <c r="H3434" i="5" s="1"/>
  <c r="H3435" i="5" a="1"/>
  <c r="H3435" i="5" s="1"/>
  <c r="H3436" i="5" a="1"/>
  <c r="H3436" i="5" s="1"/>
  <c r="H3437" i="5" a="1"/>
  <c r="H3437" i="5" s="1"/>
  <c r="H3438" i="5" a="1"/>
  <c r="H3438" i="5" s="1"/>
  <c r="H3439" i="5" a="1"/>
  <c r="H3439" i="5" s="1"/>
  <c r="H3440" i="5" a="1"/>
  <c r="H3440" i="5" s="1"/>
  <c r="H3441" i="5" a="1"/>
  <c r="H3441" i="5" s="1"/>
  <c r="H3442" i="5" a="1"/>
  <c r="H3442" i="5" s="1"/>
  <c r="H3443" i="5" a="1"/>
  <c r="H3443" i="5" s="1"/>
  <c r="H3444" i="5" a="1"/>
  <c r="H3444" i="5" s="1"/>
  <c r="H3445" i="5" a="1"/>
  <c r="H3445" i="5" s="1"/>
  <c r="H3446" i="5" a="1"/>
  <c r="H3446" i="5" s="1"/>
  <c r="H3447" i="5" a="1"/>
  <c r="H3447" i="5" s="1"/>
  <c r="H3448" i="5" a="1"/>
  <c r="H3448" i="5" s="1"/>
  <c r="H3449" i="5" a="1"/>
  <c r="H3449" i="5" s="1"/>
  <c r="H3450" i="5" a="1"/>
  <c r="H3450" i="5" s="1"/>
  <c r="H3451" i="5" a="1"/>
  <c r="H3451" i="5" s="1"/>
  <c r="H3452" i="5" a="1"/>
  <c r="H3452" i="5" s="1"/>
  <c r="H3453" i="5" a="1"/>
  <c r="H3453" i="5" s="1"/>
  <c r="H3454" i="5" a="1"/>
  <c r="H3454" i="5" s="1"/>
  <c r="H3455" i="5" a="1"/>
  <c r="H3455" i="5" s="1"/>
  <c r="H3456" i="5" a="1"/>
  <c r="H3456" i="5" s="1"/>
  <c r="H3457" i="5" a="1"/>
  <c r="H3457" i="5" s="1"/>
  <c r="H3458" i="5" a="1"/>
  <c r="H3458" i="5" s="1"/>
  <c r="H3459" i="5" a="1"/>
  <c r="H3459" i="5" s="1"/>
  <c r="H3460" i="5" a="1"/>
  <c r="H3460" i="5" s="1"/>
  <c r="H3461" i="5" a="1"/>
  <c r="H3461" i="5" s="1"/>
  <c r="H3462" i="5" a="1"/>
  <c r="H3462" i="5" s="1"/>
  <c r="H3463" i="5" a="1"/>
  <c r="H3463" i="5" s="1"/>
  <c r="H3464" i="5" a="1"/>
  <c r="H3464" i="5" s="1"/>
  <c r="H3465" i="5" a="1"/>
  <c r="H3465" i="5" s="1"/>
  <c r="H3466" i="5" a="1"/>
  <c r="H3466" i="5" s="1"/>
  <c r="H3467" i="5" a="1"/>
  <c r="H3467" i="5" s="1"/>
  <c r="H3468" i="5" a="1"/>
  <c r="H3468" i="5" s="1"/>
  <c r="H3469" i="5" a="1"/>
  <c r="H3469" i="5" s="1"/>
  <c r="H3470" i="5" a="1"/>
  <c r="H3470" i="5" s="1"/>
  <c r="H3471" i="5" a="1"/>
  <c r="H3471" i="5" s="1"/>
  <c r="H3472" i="5" a="1"/>
  <c r="H3472" i="5" s="1"/>
  <c r="H3473" i="5" a="1"/>
  <c r="H3473" i="5" s="1"/>
  <c r="H3474" i="5" a="1"/>
  <c r="H3474" i="5" s="1"/>
  <c r="H3475" i="5" a="1"/>
  <c r="H3475" i="5" s="1"/>
  <c r="H3476" i="5" a="1"/>
  <c r="H3476" i="5" s="1"/>
  <c r="H3477" i="5" a="1"/>
  <c r="H3477" i="5" s="1"/>
  <c r="H3478" i="5" a="1"/>
  <c r="H3478" i="5" s="1"/>
  <c r="H3479" i="5" a="1"/>
  <c r="H3479" i="5" s="1"/>
  <c r="H3480" i="5" a="1"/>
  <c r="H3480" i="5" s="1"/>
  <c r="H3481" i="5" a="1"/>
  <c r="H3481" i="5" s="1"/>
  <c r="H3482" i="5" a="1"/>
  <c r="H3482" i="5" s="1"/>
  <c r="H3483" i="5" a="1"/>
  <c r="H3483" i="5" s="1"/>
  <c r="H3484" i="5" a="1"/>
  <c r="H3484" i="5" s="1"/>
  <c r="H3485" i="5" a="1"/>
  <c r="H3485" i="5" s="1"/>
  <c r="H3486" i="5" a="1"/>
  <c r="H3486" i="5" s="1"/>
  <c r="H3487" i="5" a="1"/>
  <c r="H3487" i="5" s="1"/>
  <c r="H3488" i="5" a="1"/>
  <c r="H3488" i="5" s="1"/>
  <c r="H3489" i="5" a="1"/>
  <c r="H3489" i="5" s="1"/>
  <c r="H3490" i="5" a="1"/>
  <c r="H3490" i="5" s="1"/>
  <c r="H3491" i="5" a="1"/>
  <c r="H3491" i="5" s="1"/>
  <c r="H3492" i="5" a="1"/>
  <c r="H3492" i="5" s="1"/>
  <c r="H3493" i="5" a="1"/>
  <c r="H3493" i="5" s="1"/>
  <c r="H3494" i="5" a="1"/>
  <c r="H3494" i="5" s="1"/>
  <c r="H3495" i="5" a="1"/>
  <c r="H3495" i="5" s="1"/>
  <c r="H3496" i="5" a="1"/>
  <c r="H3496" i="5" s="1"/>
  <c r="H3497" i="5" a="1"/>
  <c r="H3497" i="5" s="1"/>
  <c r="H3498" i="5" a="1"/>
  <c r="H3498" i="5" s="1"/>
  <c r="H3499" i="5" a="1"/>
  <c r="H3499" i="5" s="1"/>
  <c r="H3500" i="5" a="1"/>
  <c r="H3500" i="5" s="1"/>
  <c r="H3501" i="5" a="1"/>
  <c r="H3501" i="5" s="1"/>
  <c r="H3502" i="5" a="1"/>
  <c r="H3502" i="5" s="1"/>
  <c r="H3503" i="5" a="1"/>
  <c r="H3503" i="5" s="1"/>
  <c r="H3504" i="5" a="1"/>
  <c r="H3504" i="5" s="1"/>
  <c r="H3505" i="5" a="1"/>
  <c r="H3505" i="5" s="1"/>
  <c r="H3506" i="5" a="1"/>
  <c r="H3506" i="5" s="1"/>
  <c r="H3507" i="5" a="1"/>
  <c r="H3507" i="5" s="1"/>
  <c r="H3508" i="5" a="1"/>
  <c r="H3508" i="5" s="1"/>
  <c r="H3509" i="5" a="1"/>
  <c r="H3509" i="5" s="1"/>
  <c r="H3510" i="5" a="1"/>
  <c r="H3510" i="5" s="1"/>
  <c r="H3511" i="5" a="1"/>
  <c r="H3511" i="5" s="1"/>
  <c r="H3512" i="5" a="1"/>
  <c r="H3512" i="5" s="1"/>
  <c r="H3513" i="5" a="1"/>
  <c r="H3513" i="5" s="1"/>
  <c r="H3514" i="5" a="1"/>
  <c r="H3514" i="5" s="1"/>
  <c r="H3515" i="5" a="1"/>
  <c r="H3515" i="5" s="1"/>
  <c r="H3516" i="5" a="1"/>
  <c r="H3516" i="5" s="1"/>
  <c r="H3517" i="5" a="1"/>
  <c r="H3517" i="5" s="1"/>
  <c r="H3518" i="5" a="1"/>
  <c r="H3518" i="5" s="1"/>
  <c r="H3519" i="5" a="1"/>
  <c r="H3519" i="5" s="1"/>
  <c r="H3520" i="5" a="1"/>
  <c r="H3520" i="5" s="1"/>
  <c r="H3521" i="5" a="1"/>
  <c r="H3521" i="5" s="1"/>
  <c r="H3522" i="5" a="1"/>
  <c r="H3522" i="5" s="1"/>
  <c r="H3523" i="5" a="1"/>
  <c r="H3523" i="5" s="1"/>
  <c r="H3524" i="5" a="1"/>
  <c r="H3524" i="5" s="1"/>
  <c r="H3525" i="5" a="1"/>
  <c r="H3525" i="5" s="1"/>
  <c r="H3526" i="5" a="1"/>
  <c r="H3526" i="5" s="1"/>
  <c r="H3527" i="5" a="1"/>
  <c r="H3527" i="5" s="1"/>
  <c r="H3528" i="5" a="1"/>
  <c r="H3528" i="5" s="1"/>
  <c r="H3529" i="5" a="1"/>
  <c r="H3529" i="5" s="1"/>
  <c r="H3530" i="5" a="1"/>
  <c r="H3530" i="5" s="1"/>
  <c r="H3531" i="5" a="1"/>
  <c r="H3531" i="5" s="1"/>
  <c r="H3532" i="5" a="1"/>
  <c r="H3532" i="5" s="1"/>
  <c r="H3533" i="5" a="1"/>
  <c r="H3533" i="5" s="1"/>
  <c r="H3534" i="5" a="1"/>
  <c r="H3534" i="5" s="1"/>
  <c r="H3535" i="5" a="1"/>
  <c r="H3535" i="5" s="1"/>
  <c r="H3536" i="5" a="1"/>
  <c r="H3536" i="5" s="1"/>
  <c r="H3537" i="5" a="1"/>
  <c r="H3537" i="5" s="1"/>
  <c r="H3538" i="5" a="1"/>
  <c r="H3538" i="5" s="1"/>
  <c r="H3539" i="5" a="1"/>
  <c r="H3539" i="5" s="1"/>
  <c r="H3540" i="5" a="1"/>
  <c r="H3540" i="5" s="1"/>
  <c r="H3541" i="5" a="1"/>
  <c r="H3541" i="5" s="1"/>
  <c r="H3542" i="5" a="1"/>
  <c r="H3542" i="5" s="1"/>
  <c r="H3543" i="5" a="1"/>
  <c r="H3543" i="5" s="1"/>
  <c r="H3544" i="5" a="1"/>
  <c r="H3544" i="5" s="1"/>
  <c r="H3545" i="5" a="1"/>
  <c r="H3545" i="5" s="1"/>
  <c r="H3546" i="5" a="1"/>
  <c r="H3546" i="5" s="1"/>
  <c r="H3547" i="5" a="1"/>
  <c r="H3547" i="5" s="1"/>
  <c r="H3548" i="5" a="1"/>
  <c r="H3548" i="5" s="1"/>
  <c r="H3549" i="5" a="1"/>
  <c r="H3549" i="5" s="1"/>
  <c r="H3550" i="5" a="1"/>
  <c r="H3550" i="5" s="1"/>
  <c r="H3551" i="5" a="1"/>
  <c r="H3551" i="5" s="1"/>
  <c r="H3552" i="5" a="1"/>
  <c r="H3552" i="5" s="1"/>
  <c r="H3553" i="5" a="1"/>
  <c r="H3553" i="5" s="1"/>
  <c r="H3554" i="5" a="1"/>
  <c r="H3554" i="5" s="1"/>
  <c r="H3555" i="5" a="1"/>
  <c r="H3555" i="5" s="1"/>
  <c r="H3556" i="5" a="1"/>
  <c r="H3556" i="5" s="1"/>
  <c r="H3557" i="5" a="1"/>
  <c r="H3557" i="5" s="1"/>
  <c r="H3558" i="5" a="1"/>
  <c r="H3558" i="5" s="1"/>
  <c r="H3559" i="5" a="1"/>
  <c r="H3559" i="5" s="1"/>
  <c r="H3560" i="5" a="1"/>
  <c r="H3560" i="5" s="1"/>
  <c r="H3561" i="5" a="1"/>
  <c r="H3561" i="5" s="1"/>
  <c r="H3562" i="5" a="1"/>
  <c r="H3562" i="5" s="1"/>
  <c r="H3563" i="5" a="1"/>
  <c r="H3563" i="5" s="1"/>
  <c r="H3564" i="5" a="1"/>
  <c r="H3564" i="5" s="1"/>
  <c r="H3565" i="5" a="1"/>
  <c r="H3565" i="5" s="1"/>
  <c r="H3566" i="5" a="1"/>
  <c r="H3566" i="5" s="1"/>
  <c r="H3567" i="5" a="1"/>
  <c r="H3567" i="5" s="1"/>
  <c r="H3568" i="5" a="1"/>
  <c r="H3568" i="5" s="1"/>
  <c r="H3569" i="5" a="1"/>
  <c r="H3569" i="5" s="1"/>
  <c r="H3570" i="5" a="1"/>
  <c r="H3570" i="5" s="1"/>
  <c r="H3571" i="5" a="1"/>
  <c r="H3571" i="5" s="1"/>
  <c r="H3572" i="5" a="1"/>
  <c r="H3572" i="5" s="1"/>
  <c r="H3573" i="5" a="1"/>
  <c r="H3573" i="5" s="1"/>
  <c r="H3574" i="5" a="1"/>
  <c r="H3574" i="5" s="1"/>
  <c r="H3575" i="5" a="1"/>
  <c r="H3575" i="5" s="1"/>
  <c r="H3576" i="5" a="1"/>
  <c r="H3576" i="5" s="1"/>
  <c r="H3577" i="5" a="1"/>
  <c r="H3577" i="5" s="1"/>
  <c r="H3578" i="5" a="1"/>
  <c r="H3578" i="5" s="1"/>
  <c r="H3579" i="5" a="1"/>
  <c r="H3579" i="5" s="1"/>
  <c r="H3580" i="5" a="1"/>
  <c r="H3580" i="5" s="1"/>
  <c r="H3581" i="5" a="1"/>
  <c r="H3581" i="5" s="1"/>
  <c r="H3582" i="5" a="1"/>
  <c r="H3582" i="5" s="1"/>
  <c r="H3583" i="5" a="1"/>
  <c r="H3583" i="5" s="1"/>
  <c r="H3584" i="5" a="1"/>
  <c r="H3584" i="5" s="1"/>
  <c r="H3585" i="5" a="1"/>
  <c r="H3585" i="5" s="1"/>
  <c r="H3586" i="5" a="1"/>
  <c r="H3586" i="5" s="1"/>
  <c r="H3587" i="5" a="1"/>
  <c r="H3587" i="5" s="1"/>
  <c r="H3588" i="5" a="1"/>
  <c r="H3588" i="5" s="1"/>
  <c r="H3589" i="5" a="1"/>
  <c r="H3589" i="5" s="1"/>
  <c r="H3590" i="5" a="1"/>
  <c r="H3590" i="5" s="1"/>
  <c r="H3591" i="5" a="1"/>
  <c r="H3591" i="5" s="1"/>
  <c r="H3592" i="5" a="1"/>
  <c r="H3592" i="5" s="1"/>
  <c r="H3593" i="5" a="1"/>
  <c r="H3593" i="5" s="1"/>
  <c r="H3594" i="5" a="1"/>
  <c r="H3594" i="5" s="1"/>
  <c r="H3595" i="5" a="1"/>
  <c r="H3595" i="5" s="1"/>
  <c r="H3596" i="5" a="1"/>
  <c r="H3596" i="5" s="1"/>
  <c r="H3597" i="5" a="1"/>
  <c r="H3597" i="5" s="1"/>
  <c r="H3598" i="5" a="1"/>
  <c r="H3598" i="5" s="1"/>
  <c r="H3599" i="5" a="1"/>
  <c r="H3599" i="5" s="1"/>
  <c r="H3600" i="5" a="1"/>
  <c r="H3600" i="5" s="1"/>
  <c r="H3601" i="5" a="1"/>
  <c r="H3601" i="5" s="1"/>
  <c r="H3602" i="5" a="1"/>
  <c r="H3602" i="5" s="1"/>
  <c r="H3603" i="5" a="1"/>
  <c r="H3603" i="5" s="1"/>
  <c r="H3604" i="5" a="1"/>
  <c r="H3604" i="5" s="1"/>
  <c r="H3605" i="5" a="1"/>
  <c r="H3605" i="5" s="1"/>
  <c r="H3606" i="5" a="1"/>
  <c r="H3606" i="5" s="1"/>
  <c r="H3607" i="5" a="1"/>
  <c r="H3607" i="5" s="1"/>
  <c r="H3608" i="5" a="1"/>
  <c r="H3608" i="5" s="1"/>
  <c r="H3609" i="5" a="1"/>
  <c r="H3609" i="5" s="1"/>
  <c r="H3610" i="5" a="1"/>
  <c r="H3610" i="5" s="1"/>
  <c r="H3611" i="5" a="1"/>
  <c r="H3611" i="5" s="1"/>
  <c r="H3612" i="5" a="1"/>
  <c r="H3612" i="5" s="1"/>
  <c r="H3613" i="5" a="1"/>
  <c r="H3613" i="5" s="1"/>
  <c r="H3614" i="5" a="1"/>
  <c r="H3614" i="5" s="1"/>
  <c r="H3615" i="5" a="1"/>
  <c r="H3615" i="5" s="1"/>
  <c r="H3616" i="5" a="1"/>
  <c r="H3616" i="5" s="1"/>
  <c r="H3617" i="5" a="1"/>
  <c r="H3617" i="5" s="1"/>
  <c r="H3618" i="5" a="1"/>
  <c r="H3618" i="5" s="1"/>
  <c r="H3619" i="5" a="1"/>
  <c r="H3619" i="5" s="1"/>
  <c r="H3620" i="5" a="1"/>
  <c r="H3620" i="5" s="1"/>
  <c r="H3621" i="5" a="1"/>
  <c r="H3621" i="5" s="1"/>
  <c r="H3622" i="5" a="1"/>
  <c r="H3622" i="5" s="1"/>
  <c r="H3623" i="5" a="1"/>
  <c r="H3623" i="5" s="1"/>
  <c r="H3624" i="5" a="1"/>
  <c r="H3624" i="5" s="1"/>
  <c r="H3625" i="5" a="1"/>
  <c r="H3625" i="5" s="1"/>
  <c r="H3626" i="5" a="1"/>
  <c r="H3626" i="5" s="1"/>
  <c r="H3627" i="5" a="1"/>
  <c r="H3627" i="5" s="1"/>
  <c r="H3628" i="5" a="1"/>
  <c r="H3628" i="5" s="1"/>
  <c r="H3629" i="5" a="1"/>
  <c r="H3629" i="5" s="1"/>
  <c r="H3630" i="5" a="1"/>
  <c r="H3630" i="5" s="1"/>
  <c r="H3631" i="5" a="1"/>
  <c r="H3631" i="5" s="1"/>
  <c r="H3632" i="5" a="1"/>
  <c r="H3632" i="5" s="1"/>
  <c r="H3633" i="5" a="1"/>
  <c r="H3633" i="5" s="1"/>
  <c r="H3634" i="5" a="1"/>
  <c r="H3634" i="5" s="1"/>
  <c r="H3635" i="5" a="1"/>
  <c r="H3635" i="5" s="1"/>
  <c r="H3636" i="5" a="1"/>
  <c r="H3636" i="5" s="1"/>
  <c r="H3637" i="5" a="1"/>
  <c r="H3637" i="5" s="1"/>
  <c r="H3638" i="5" a="1"/>
  <c r="H3638" i="5" s="1"/>
  <c r="H3639" i="5" a="1"/>
  <c r="H3639" i="5" s="1"/>
  <c r="H3640" i="5" a="1"/>
  <c r="H3640" i="5" s="1"/>
  <c r="H3641" i="5" a="1"/>
  <c r="H3641" i="5" s="1"/>
  <c r="H3642" i="5" a="1"/>
  <c r="H3642" i="5" s="1"/>
  <c r="H3643" i="5" a="1"/>
  <c r="H3643" i="5" s="1"/>
  <c r="H3644" i="5" a="1"/>
  <c r="H3644" i="5" s="1"/>
  <c r="H3645" i="5" a="1"/>
  <c r="H3645" i="5" s="1"/>
  <c r="H3646" i="5" a="1"/>
  <c r="H3646" i="5" s="1"/>
  <c r="H3647" i="5" a="1"/>
  <c r="H3647" i="5" s="1"/>
  <c r="H3648" i="5" a="1"/>
  <c r="H3648" i="5" s="1"/>
  <c r="H3649" i="5" a="1"/>
  <c r="H3649" i="5" s="1"/>
  <c r="H3650" i="5" a="1"/>
  <c r="H3650" i="5" s="1"/>
  <c r="H3651" i="5" a="1"/>
  <c r="H3651" i="5" s="1"/>
  <c r="H3652" i="5" a="1"/>
  <c r="H3652" i="5" s="1"/>
  <c r="H3653" i="5" a="1"/>
  <c r="H3653" i="5" s="1"/>
  <c r="H3654" i="5" a="1"/>
  <c r="H3654" i="5" s="1"/>
  <c r="H3655" i="5" a="1"/>
  <c r="H3655" i="5" s="1"/>
  <c r="H3656" i="5" a="1"/>
  <c r="H3656" i="5" s="1"/>
  <c r="H3657" i="5" a="1"/>
  <c r="H3657" i="5" s="1"/>
  <c r="H3658" i="5" a="1"/>
  <c r="H3658" i="5" s="1"/>
  <c r="H3659" i="5" a="1"/>
  <c r="H3659" i="5" s="1"/>
  <c r="H3660" i="5" a="1"/>
  <c r="H3660" i="5" s="1"/>
  <c r="H3661" i="5" a="1"/>
  <c r="H3661" i="5" s="1"/>
  <c r="H3662" i="5" a="1"/>
  <c r="H3662" i="5" s="1"/>
  <c r="H3663" i="5" a="1"/>
  <c r="H3663" i="5" s="1"/>
  <c r="H3664" i="5" a="1"/>
  <c r="H3664" i="5" s="1"/>
  <c r="H3665" i="5" a="1"/>
  <c r="H3665" i="5" s="1"/>
  <c r="H3666" i="5" a="1"/>
  <c r="H3666" i="5" s="1"/>
  <c r="H3667" i="5" a="1"/>
  <c r="H3667" i="5" s="1"/>
  <c r="H3668" i="5" a="1"/>
  <c r="H3668" i="5" s="1"/>
  <c r="H3669" i="5" a="1"/>
  <c r="H3669" i="5" s="1"/>
  <c r="H3670" i="5" a="1"/>
  <c r="H3670" i="5" s="1"/>
  <c r="H3671" i="5" a="1"/>
  <c r="H3671" i="5" s="1"/>
  <c r="H3672" i="5" a="1"/>
  <c r="H3672" i="5" s="1"/>
  <c r="H3673" i="5" a="1"/>
  <c r="H3673" i="5" s="1"/>
  <c r="H3674" i="5" a="1"/>
  <c r="H3674" i="5" s="1"/>
  <c r="H3675" i="5" a="1"/>
  <c r="H3675" i="5" s="1"/>
  <c r="H3676" i="5" a="1"/>
  <c r="H3676" i="5" s="1"/>
  <c r="H3677" i="5" a="1"/>
  <c r="H3677" i="5" s="1"/>
  <c r="H3678" i="5" a="1"/>
  <c r="H3678" i="5" s="1"/>
  <c r="H3679" i="5" a="1"/>
  <c r="H3679" i="5" s="1"/>
  <c r="H3680" i="5" a="1"/>
  <c r="H3680" i="5" s="1"/>
  <c r="H3681" i="5" a="1"/>
  <c r="H3681" i="5" s="1"/>
  <c r="H3682" i="5" a="1"/>
  <c r="H3682" i="5" s="1"/>
  <c r="H3683" i="5" a="1"/>
  <c r="H3683" i="5" s="1"/>
  <c r="H3684" i="5" a="1"/>
  <c r="H3684" i="5" s="1"/>
  <c r="H3685" i="5" a="1"/>
  <c r="H3685" i="5" s="1"/>
  <c r="H3686" i="5" a="1"/>
  <c r="H3686" i="5" s="1"/>
  <c r="H3687" i="5" a="1"/>
  <c r="H3687" i="5" s="1"/>
  <c r="H3688" i="5" a="1"/>
  <c r="H3688" i="5" s="1"/>
  <c r="H3689" i="5" a="1"/>
  <c r="H3689" i="5" s="1"/>
  <c r="H3690" i="5" a="1"/>
  <c r="H3690" i="5" s="1"/>
  <c r="H3691" i="5" a="1"/>
  <c r="H3691" i="5" s="1"/>
  <c r="H3692" i="5" a="1"/>
  <c r="H3692" i="5" s="1"/>
  <c r="H3693" i="5" a="1"/>
  <c r="H3693" i="5" s="1"/>
  <c r="H3694" i="5" a="1"/>
  <c r="H3694" i="5" s="1"/>
  <c r="H3695" i="5" a="1"/>
  <c r="H3695" i="5" s="1"/>
  <c r="H3696" i="5" a="1"/>
  <c r="H3696" i="5" s="1"/>
  <c r="H3697" i="5" a="1"/>
  <c r="H3697" i="5" s="1"/>
  <c r="H3698" i="5" a="1"/>
  <c r="H3698" i="5" s="1"/>
  <c r="H3699" i="5" a="1"/>
  <c r="H3699" i="5" s="1"/>
  <c r="H3700" i="5" a="1"/>
  <c r="H3700" i="5" s="1"/>
  <c r="H3701" i="5" a="1"/>
  <c r="H3701" i="5" s="1"/>
  <c r="H3702" i="5" a="1"/>
  <c r="H3702" i="5" s="1"/>
  <c r="H3703" i="5" a="1"/>
  <c r="H3703" i="5" s="1"/>
  <c r="H3704" i="5" a="1"/>
  <c r="H3704" i="5" s="1"/>
  <c r="H3705" i="5" a="1"/>
  <c r="H3705" i="5" s="1"/>
  <c r="H3706" i="5" a="1"/>
  <c r="H3706" i="5" s="1"/>
  <c r="H3707" i="5" a="1"/>
  <c r="H3707" i="5" s="1"/>
  <c r="H3708" i="5" a="1"/>
  <c r="H3708" i="5" s="1"/>
  <c r="H3709" i="5" a="1"/>
  <c r="H3709" i="5" s="1"/>
  <c r="H3710" i="5" a="1"/>
  <c r="H3710" i="5" s="1"/>
  <c r="H3711" i="5" a="1"/>
  <c r="H3711" i="5" s="1"/>
  <c r="H3712" i="5" a="1"/>
  <c r="H3712" i="5" s="1"/>
  <c r="H3713" i="5" a="1"/>
  <c r="H3713" i="5" s="1"/>
  <c r="H3714" i="5" a="1"/>
  <c r="H3714" i="5" s="1"/>
  <c r="H3715" i="5" a="1"/>
  <c r="H3715" i="5" s="1"/>
  <c r="H3716" i="5" a="1"/>
  <c r="H3716" i="5" s="1"/>
  <c r="H3717" i="5" a="1"/>
  <c r="H3717" i="5" s="1"/>
  <c r="H3718" i="5" a="1"/>
  <c r="H3718" i="5" s="1"/>
  <c r="H3719" i="5" a="1"/>
  <c r="H3719" i="5" s="1"/>
  <c r="H3720" i="5" a="1"/>
  <c r="H3720" i="5" s="1"/>
  <c r="H3721" i="5" a="1"/>
  <c r="H3721" i="5" s="1"/>
  <c r="H3722" i="5" a="1"/>
  <c r="H3722" i="5" s="1"/>
  <c r="H3723" i="5" a="1"/>
  <c r="H3723" i="5" s="1"/>
  <c r="H3724" i="5" a="1"/>
  <c r="H3724" i="5" s="1"/>
  <c r="H3725" i="5" a="1"/>
  <c r="H3725" i="5" s="1"/>
  <c r="H3726" i="5" a="1"/>
  <c r="H3726" i="5" s="1"/>
  <c r="H3727" i="5" a="1"/>
  <c r="H3727" i="5" s="1"/>
  <c r="H3728" i="5" a="1"/>
  <c r="H3728" i="5" s="1"/>
  <c r="H3729" i="5" a="1"/>
  <c r="H3729" i="5" s="1"/>
  <c r="H3730" i="5" a="1"/>
  <c r="H3730" i="5" s="1"/>
  <c r="H3731" i="5" a="1"/>
  <c r="H3731" i="5" s="1"/>
  <c r="H3732" i="5" a="1"/>
  <c r="H3732" i="5" s="1"/>
  <c r="H3733" i="5" a="1"/>
  <c r="H3733" i="5" s="1"/>
  <c r="H3734" i="5" a="1"/>
  <c r="H3734" i="5" s="1"/>
  <c r="H3735" i="5" a="1"/>
  <c r="H3735" i="5" s="1"/>
  <c r="H3736" i="5" a="1"/>
  <c r="H3736" i="5" s="1"/>
  <c r="H3737" i="5" a="1"/>
  <c r="H3737" i="5" s="1"/>
  <c r="H3738" i="5" a="1"/>
  <c r="H3738" i="5" s="1"/>
  <c r="H3739" i="5" a="1"/>
  <c r="H3739" i="5" s="1"/>
  <c r="H3740" i="5" a="1"/>
  <c r="H3740" i="5" s="1"/>
  <c r="H3741" i="5" a="1"/>
  <c r="H3741" i="5" s="1"/>
  <c r="H3742" i="5" a="1"/>
  <c r="H3742" i="5" s="1"/>
  <c r="H3743" i="5" a="1"/>
  <c r="H3743" i="5" s="1"/>
  <c r="H3744" i="5" a="1"/>
  <c r="H3744" i="5" s="1"/>
  <c r="H3745" i="5" a="1"/>
  <c r="H3745" i="5" s="1"/>
  <c r="H3746" i="5" a="1"/>
  <c r="H3746" i="5" s="1"/>
  <c r="H3747" i="5" a="1"/>
  <c r="H3747" i="5" s="1"/>
  <c r="H3748" i="5" a="1"/>
  <c r="H3748" i="5" s="1"/>
  <c r="H3749" i="5" a="1"/>
  <c r="H3749" i="5" s="1"/>
  <c r="H3750" i="5" a="1"/>
  <c r="H3750" i="5" s="1"/>
  <c r="H3751" i="5" a="1"/>
  <c r="H3751" i="5" s="1"/>
  <c r="H3752" i="5" a="1"/>
  <c r="H3752" i="5" s="1"/>
  <c r="H3753" i="5" a="1"/>
  <c r="H3753" i="5" s="1"/>
  <c r="H3754" i="5" a="1"/>
  <c r="H3754" i="5" s="1"/>
  <c r="H3755" i="5" a="1"/>
  <c r="H3755" i="5" s="1"/>
  <c r="H3756" i="5" a="1"/>
  <c r="H3756" i="5" s="1"/>
  <c r="H3757" i="5" a="1"/>
  <c r="H3757" i="5" s="1"/>
  <c r="H3758" i="5" a="1"/>
  <c r="H3758" i="5" s="1"/>
  <c r="H3759" i="5" a="1"/>
  <c r="H3759" i="5" s="1"/>
  <c r="H3760" i="5" a="1"/>
  <c r="H3760" i="5" s="1"/>
  <c r="H3761" i="5" a="1"/>
  <c r="H3761" i="5" s="1"/>
  <c r="H3762" i="5" a="1"/>
  <c r="H3762" i="5" s="1"/>
  <c r="H3763" i="5" a="1"/>
  <c r="H3763" i="5" s="1"/>
  <c r="H3764" i="5" a="1"/>
  <c r="H3764" i="5" s="1"/>
  <c r="H3765" i="5" a="1"/>
  <c r="H3765" i="5" s="1"/>
  <c r="H3766" i="5" a="1"/>
  <c r="H3766" i="5" s="1"/>
  <c r="H3767" i="5" a="1"/>
  <c r="H3767" i="5" s="1"/>
  <c r="H3768" i="5" a="1"/>
  <c r="H3768" i="5" s="1"/>
  <c r="H3769" i="5" a="1"/>
  <c r="H3769" i="5" s="1"/>
  <c r="H3770" i="5" a="1"/>
  <c r="H3770" i="5" s="1"/>
  <c r="H3771" i="5" a="1"/>
  <c r="H3771" i="5" s="1"/>
  <c r="H3772" i="5" a="1"/>
  <c r="H3772" i="5" s="1"/>
  <c r="H3773" i="5" a="1"/>
  <c r="H3773" i="5" s="1"/>
  <c r="H3774" i="5" a="1"/>
  <c r="H3774" i="5" s="1"/>
  <c r="H3775" i="5" a="1"/>
  <c r="H3775" i="5" s="1"/>
  <c r="H3776" i="5" a="1"/>
  <c r="H3776" i="5" s="1"/>
  <c r="H3777" i="5" a="1"/>
  <c r="H3777" i="5" s="1"/>
  <c r="H3778" i="5" a="1"/>
  <c r="H3778" i="5" s="1"/>
  <c r="H3779" i="5" a="1"/>
  <c r="H3779" i="5" s="1"/>
  <c r="H3780" i="5" a="1"/>
  <c r="H3780" i="5" s="1"/>
  <c r="H3781" i="5" a="1"/>
  <c r="H3781" i="5" s="1"/>
  <c r="H3782" i="5" a="1"/>
  <c r="H3782" i="5" s="1"/>
  <c r="H3783" i="5" a="1"/>
  <c r="H3783" i="5" s="1"/>
  <c r="H3784" i="5" a="1"/>
  <c r="H3784" i="5" s="1"/>
  <c r="H3785" i="5" a="1"/>
  <c r="H3785" i="5" s="1"/>
  <c r="H3786" i="5" a="1"/>
  <c r="H3786" i="5" s="1"/>
  <c r="H3787" i="5" a="1"/>
  <c r="H3787" i="5" s="1"/>
  <c r="H3788" i="5" a="1"/>
  <c r="H3788" i="5" s="1"/>
  <c r="H3789" i="5" a="1"/>
  <c r="H3789" i="5" s="1"/>
  <c r="H3790" i="5" a="1"/>
  <c r="H3790" i="5" s="1"/>
  <c r="H3791" i="5" a="1"/>
  <c r="H3791" i="5" s="1"/>
  <c r="H3792" i="5" a="1"/>
  <c r="H3792" i="5" s="1"/>
  <c r="H3793" i="5" a="1"/>
  <c r="H3793" i="5" s="1"/>
  <c r="H3794" i="5" a="1"/>
  <c r="H3794" i="5" s="1"/>
  <c r="H3795" i="5" a="1"/>
  <c r="H3795" i="5" s="1"/>
  <c r="H3796" i="5" a="1"/>
  <c r="H3796" i="5" s="1"/>
  <c r="H3797" i="5" a="1"/>
  <c r="H3797" i="5" s="1"/>
  <c r="H3798" i="5" a="1"/>
  <c r="H3798" i="5" s="1"/>
  <c r="H3799" i="5" a="1"/>
  <c r="H3799" i="5" s="1"/>
  <c r="H3800" i="5" a="1"/>
  <c r="H3800" i="5" s="1"/>
  <c r="H3801" i="5" a="1"/>
  <c r="H3801" i="5" s="1"/>
  <c r="H3802" i="5" a="1"/>
  <c r="H3802" i="5" s="1"/>
  <c r="H3803" i="5" a="1"/>
  <c r="H3803" i="5" s="1"/>
  <c r="H3804" i="5" a="1"/>
  <c r="H3804" i="5" s="1"/>
  <c r="H3805" i="5" a="1"/>
  <c r="H3805" i="5" s="1"/>
  <c r="H3806" i="5" a="1"/>
  <c r="H3806" i="5" s="1"/>
  <c r="H3807" i="5" a="1"/>
  <c r="H3807" i="5" s="1"/>
  <c r="H3808" i="5" a="1"/>
  <c r="H3808" i="5" s="1"/>
  <c r="H3809" i="5" a="1"/>
  <c r="H3809" i="5" s="1"/>
  <c r="H3810" i="5" a="1"/>
  <c r="H3810" i="5" s="1"/>
  <c r="H3811" i="5" a="1"/>
  <c r="H3811" i="5" s="1"/>
  <c r="H3812" i="5" a="1"/>
  <c r="H3812" i="5" s="1"/>
  <c r="H3813" i="5" a="1"/>
  <c r="H3813" i="5" s="1"/>
  <c r="H3814" i="5" a="1"/>
  <c r="H3814" i="5" s="1"/>
  <c r="H3815" i="5" a="1"/>
  <c r="H3815" i="5" s="1"/>
  <c r="H3816" i="5" a="1"/>
  <c r="H3816" i="5" s="1"/>
  <c r="H3817" i="5" a="1"/>
  <c r="H3817" i="5" s="1"/>
  <c r="H3818" i="5" a="1"/>
  <c r="H3818" i="5" s="1"/>
  <c r="H3819" i="5" a="1"/>
  <c r="H3819" i="5" s="1"/>
  <c r="H3820" i="5" a="1"/>
  <c r="H3820" i="5" s="1"/>
  <c r="H3821" i="5" a="1"/>
  <c r="H3821" i="5" s="1"/>
  <c r="H3822" i="5" a="1"/>
  <c r="H3822" i="5" s="1"/>
  <c r="H3823" i="5" a="1"/>
  <c r="H3823" i="5" s="1"/>
  <c r="H3824" i="5" a="1"/>
  <c r="H3824" i="5" s="1"/>
  <c r="H3825" i="5" a="1"/>
  <c r="H3825" i="5" s="1"/>
  <c r="H3826" i="5" a="1"/>
  <c r="H3826" i="5" s="1"/>
  <c r="H3827" i="5" a="1"/>
  <c r="H3827" i="5" s="1"/>
  <c r="H3828" i="5" a="1"/>
  <c r="H3828" i="5" s="1"/>
  <c r="H3829" i="5" a="1"/>
  <c r="H3829" i="5" s="1"/>
  <c r="H3830" i="5" a="1"/>
  <c r="H3830" i="5" s="1"/>
  <c r="H3831" i="5" a="1"/>
  <c r="H3831" i="5" s="1"/>
  <c r="H3832" i="5" a="1"/>
  <c r="H3832" i="5" s="1"/>
  <c r="H3833" i="5" a="1"/>
  <c r="H3833" i="5" s="1"/>
  <c r="H3834" i="5" a="1"/>
  <c r="H3834" i="5" s="1"/>
  <c r="H3835" i="5" a="1"/>
  <c r="H3835" i="5" s="1"/>
  <c r="H3836" i="5" a="1"/>
  <c r="H3836" i="5" s="1"/>
  <c r="H3837" i="5" a="1"/>
  <c r="H3837" i="5" s="1"/>
  <c r="H3838" i="5" a="1"/>
  <c r="H3838" i="5" s="1"/>
  <c r="H3839" i="5" a="1"/>
  <c r="H3839" i="5" s="1"/>
  <c r="H3840" i="5" a="1"/>
  <c r="H3840" i="5" s="1"/>
  <c r="H3841" i="5" a="1"/>
  <c r="H3841" i="5" s="1"/>
  <c r="H3842" i="5" a="1"/>
  <c r="H3842" i="5" s="1"/>
  <c r="H3843" i="5" a="1"/>
  <c r="H3843" i="5" s="1"/>
  <c r="H3844" i="5" a="1"/>
  <c r="H3844" i="5" s="1"/>
  <c r="H3845" i="5" a="1"/>
  <c r="H3845" i="5" s="1"/>
  <c r="H3846" i="5" a="1"/>
  <c r="H3846" i="5" s="1"/>
  <c r="H3847" i="5" a="1"/>
  <c r="H3847" i="5" s="1"/>
  <c r="H3848" i="5" a="1"/>
  <c r="H3848" i="5" s="1"/>
  <c r="H3849" i="5" a="1"/>
  <c r="H3849" i="5" s="1"/>
  <c r="H3850" i="5" a="1"/>
  <c r="H3850" i="5" s="1"/>
  <c r="H3851" i="5" a="1"/>
  <c r="H3851" i="5" s="1"/>
  <c r="H3852" i="5" a="1"/>
  <c r="H3852" i="5" s="1"/>
  <c r="H3853" i="5" a="1"/>
  <c r="H3853" i="5" s="1"/>
  <c r="H3854" i="5" a="1"/>
  <c r="H3854" i="5" s="1"/>
  <c r="H3855" i="5" a="1"/>
  <c r="H3855" i="5" s="1"/>
  <c r="H3856" i="5" a="1"/>
  <c r="H3856" i="5" s="1"/>
  <c r="H3857" i="5" a="1"/>
  <c r="H3857" i="5" s="1"/>
  <c r="H3858" i="5" a="1"/>
  <c r="H3858" i="5" s="1"/>
  <c r="H3859" i="5" a="1"/>
  <c r="H3859" i="5" s="1"/>
  <c r="H3860" i="5" a="1"/>
  <c r="H3860" i="5" s="1"/>
  <c r="H3861" i="5" a="1"/>
  <c r="H3861" i="5" s="1"/>
  <c r="H3862" i="5" a="1"/>
  <c r="H3862" i="5" s="1"/>
  <c r="H3863" i="5" a="1"/>
  <c r="H3863" i="5" s="1"/>
  <c r="H3864" i="5" a="1"/>
  <c r="H3864" i="5" s="1"/>
  <c r="H3865" i="5" a="1"/>
  <c r="H3865" i="5" s="1"/>
  <c r="H3866" i="5" a="1"/>
  <c r="H3866" i="5" s="1"/>
  <c r="H3867" i="5" a="1"/>
  <c r="H3867" i="5" s="1"/>
  <c r="H3868" i="5" a="1"/>
  <c r="H3868" i="5" s="1"/>
  <c r="H3869" i="5" a="1"/>
  <c r="H3869" i="5" s="1"/>
  <c r="H3870" i="5" a="1"/>
  <c r="H3870" i="5" s="1"/>
  <c r="H3871" i="5" a="1"/>
  <c r="H3871" i="5" s="1"/>
  <c r="H3872" i="5" a="1"/>
  <c r="H3872" i="5" s="1"/>
  <c r="H3873" i="5" a="1"/>
  <c r="H3873" i="5" s="1"/>
  <c r="H3874" i="5" a="1"/>
  <c r="H3874" i="5" s="1"/>
  <c r="H3875" i="5" a="1"/>
  <c r="H3875" i="5" s="1"/>
  <c r="H3876" i="5" a="1"/>
  <c r="H3876" i="5" s="1"/>
  <c r="H3877" i="5" a="1"/>
  <c r="H3877" i="5" s="1"/>
  <c r="H3878" i="5" a="1"/>
  <c r="H3878" i="5" s="1"/>
  <c r="H3879" i="5" a="1"/>
  <c r="H3879" i="5" s="1"/>
  <c r="H3880" i="5" a="1"/>
  <c r="H3880" i="5" s="1"/>
  <c r="H3881" i="5" a="1"/>
  <c r="H3881" i="5" s="1"/>
  <c r="H3882" i="5" a="1"/>
  <c r="H3882" i="5" s="1"/>
  <c r="H3883" i="5" a="1"/>
  <c r="H3883" i="5" s="1"/>
  <c r="H3884" i="5" a="1"/>
  <c r="H3884" i="5" s="1"/>
  <c r="H3885" i="5" a="1"/>
  <c r="H3885" i="5" s="1"/>
  <c r="H3886" i="5" a="1"/>
  <c r="H3886" i="5" s="1"/>
  <c r="H3887" i="5" a="1"/>
  <c r="H3887" i="5" s="1"/>
  <c r="H3888" i="5" a="1"/>
  <c r="H3888" i="5" s="1"/>
  <c r="H3889" i="5" a="1"/>
  <c r="H3889" i="5" s="1"/>
  <c r="H3890" i="5" a="1"/>
  <c r="H3890" i="5" s="1"/>
  <c r="H3891" i="5" a="1"/>
  <c r="H3891" i="5" s="1"/>
  <c r="H3892" i="5" a="1"/>
  <c r="H3892" i="5" s="1"/>
  <c r="H3893" i="5" a="1"/>
  <c r="H3893" i="5" s="1"/>
  <c r="H3894" i="5" a="1"/>
  <c r="H3894" i="5" s="1"/>
  <c r="H3895" i="5" a="1"/>
  <c r="H3895" i="5" s="1"/>
  <c r="H3896" i="5" a="1"/>
  <c r="H3896" i="5" s="1"/>
  <c r="H3897" i="5" a="1"/>
  <c r="H3897" i="5" s="1"/>
  <c r="H3898" i="5" a="1"/>
  <c r="H3898" i="5" s="1"/>
  <c r="H3899" i="5" a="1"/>
  <c r="H3899" i="5" s="1"/>
  <c r="H3900" i="5" a="1"/>
  <c r="H3900" i="5" s="1"/>
  <c r="H3901" i="5" a="1"/>
  <c r="H3901" i="5" s="1"/>
  <c r="H3902" i="5" a="1"/>
  <c r="H3902" i="5" s="1"/>
  <c r="H3903" i="5" a="1"/>
  <c r="H3903" i="5" s="1"/>
  <c r="H3904" i="5" a="1"/>
  <c r="H3904" i="5" s="1"/>
  <c r="H3905" i="5" a="1"/>
  <c r="H3905" i="5" s="1"/>
  <c r="H3906" i="5" a="1"/>
  <c r="H3906" i="5" s="1"/>
  <c r="H3907" i="5" a="1"/>
  <c r="H3907" i="5" s="1"/>
  <c r="H3908" i="5" a="1"/>
  <c r="H3908" i="5" s="1"/>
  <c r="H3909" i="5" a="1"/>
  <c r="H3909" i="5" s="1"/>
  <c r="H3910" i="5" a="1"/>
  <c r="H3910" i="5" s="1"/>
  <c r="H3911" i="5" a="1"/>
  <c r="H3911" i="5" s="1"/>
  <c r="H3912" i="5" a="1"/>
  <c r="H3912" i="5" s="1"/>
  <c r="H3913" i="5" a="1"/>
  <c r="H3913" i="5" s="1"/>
  <c r="H3914" i="5" a="1"/>
  <c r="H3914" i="5" s="1"/>
  <c r="H3915" i="5" a="1"/>
  <c r="H3915" i="5" s="1"/>
  <c r="H3916" i="5" a="1"/>
  <c r="H3916" i="5" s="1"/>
  <c r="H3917" i="5" a="1"/>
  <c r="H3917" i="5" s="1"/>
  <c r="H3918" i="5" a="1"/>
  <c r="H3918" i="5" s="1"/>
  <c r="H3919" i="5" a="1"/>
  <c r="H3919" i="5" s="1"/>
  <c r="H3920" i="5" a="1"/>
  <c r="H3920" i="5" s="1"/>
  <c r="H3921" i="5" a="1"/>
  <c r="H3921" i="5" s="1"/>
  <c r="H3922" i="5" a="1"/>
  <c r="H3922" i="5" s="1"/>
  <c r="H3923" i="5" a="1"/>
  <c r="H3923" i="5" s="1"/>
  <c r="H3924" i="5" a="1"/>
  <c r="H3924" i="5" s="1"/>
  <c r="H3925" i="5" a="1"/>
  <c r="H3925" i="5" s="1"/>
  <c r="H3926" i="5" a="1"/>
  <c r="H3926" i="5" s="1"/>
  <c r="H3927" i="5" a="1"/>
  <c r="H3927" i="5" s="1"/>
  <c r="H3928" i="5" a="1"/>
  <c r="H3928" i="5" s="1"/>
  <c r="H3929" i="5" a="1"/>
  <c r="H3929" i="5" s="1"/>
  <c r="H3930" i="5" a="1"/>
  <c r="H3930" i="5" s="1"/>
  <c r="H3931" i="5" a="1"/>
  <c r="H3931" i="5" s="1"/>
  <c r="H3932" i="5" a="1"/>
  <c r="H3932" i="5" s="1"/>
  <c r="H3933" i="5" a="1"/>
  <c r="H3933" i="5" s="1"/>
  <c r="H3934" i="5" a="1"/>
  <c r="H3934" i="5" s="1"/>
  <c r="H3935" i="5" a="1"/>
  <c r="H3935" i="5" s="1"/>
  <c r="H3936" i="5" a="1"/>
  <c r="H3936" i="5" s="1"/>
  <c r="H3937" i="5" a="1"/>
  <c r="H3937" i="5" s="1"/>
  <c r="H3938" i="5" a="1"/>
  <c r="H3938" i="5" s="1"/>
  <c r="H3939" i="5" a="1"/>
  <c r="H3939" i="5" s="1"/>
  <c r="H3940" i="5" a="1"/>
  <c r="H3940" i="5" s="1"/>
  <c r="H3941" i="5" a="1"/>
  <c r="H3941" i="5" s="1"/>
  <c r="H3942" i="5" a="1"/>
  <c r="H3942" i="5" s="1"/>
  <c r="H3943" i="5" a="1"/>
  <c r="H3943" i="5" s="1"/>
  <c r="H3944" i="5" a="1"/>
  <c r="H3944" i="5" s="1"/>
  <c r="H3945" i="5" a="1"/>
  <c r="H3945" i="5" s="1"/>
  <c r="H3946" i="5" a="1"/>
  <c r="H3946" i="5" s="1"/>
  <c r="H3947" i="5" a="1"/>
  <c r="H3947" i="5" s="1"/>
  <c r="H3948" i="5" a="1"/>
  <c r="H3948" i="5" s="1"/>
  <c r="H3949" i="5" a="1"/>
  <c r="H3949" i="5" s="1"/>
  <c r="H3950" i="5" a="1"/>
  <c r="H3950" i="5" s="1"/>
  <c r="H3951" i="5" a="1"/>
  <c r="H3951" i="5" s="1"/>
  <c r="H3952" i="5" a="1"/>
  <c r="H3952" i="5" s="1"/>
  <c r="H3953" i="5" a="1"/>
  <c r="H3953" i="5" s="1"/>
  <c r="H3954" i="5" a="1"/>
  <c r="H3954" i="5" s="1"/>
  <c r="H3955" i="5" a="1"/>
  <c r="H3955" i="5" s="1"/>
  <c r="H3956" i="5" a="1"/>
  <c r="H3956" i="5" s="1"/>
  <c r="H3957" i="5" a="1"/>
  <c r="H3957" i="5" s="1"/>
  <c r="H3958" i="5" a="1"/>
  <c r="H3958" i="5" s="1"/>
  <c r="H3959" i="5" a="1"/>
  <c r="H3959" i="5" s="1"/>
  <c r="H3960" i="5" a="1"/>
  <c r="H3960" i="5" s="1"/>
  <c r="H3961" i="5" a="1"/>
  <c r="H3961" i="5" s="1"/>
  <c r="H3962" i="5" a="1"/>
  <c r="H3962" i="5" s="1"/>
  <c r="H3963" i="5" a="1"/>
  <c r="H3963" i="5" s="1"/>
  <c r="H3964" i="5" a="1"/>
  <c r="H3964" i="5" s="1"/>
  <c r="H3965" i="5" a="1"/>
  <c r="H3965" i="5" s="1"/>
  <c r="H3966" i="5" a="1"/>
  <c r="H3966" i="5" s="1"/>
  <c r="H3967" i="5" a="1"/>
  <c r="H3967" i="5" s="1"/>
  <c r="H3968" i="5" a="1"/>
  <c r="H3968" i="5" s="1"/>
  <c r="H3969" i="5" a="1"/>
  <c r="H3969" i="5" s="1"/>
  <c r="H3970" i="5" a="1"/>
  <c r="H3970" i="5" s="1"/>
  <c r="H3971" i="5" a="1"/>
  <c r="H3971" i="5" s="1"/>
  <c r="H3972" i="5" a="1"/>
  <c r="H3972" i="5" s="1"/>
  <c r="H3973" i="5" a="1"/>
  <c r="H3973" i="5" s="1"/>
  <c r="H3974" i="5" a="1"/>
  <c r="H3974" i="5" s="1"/>
  <c r="H3975" i="5" a="1"/>
  <c r="H3975" i="5" s="1"/>
  <c r="H3976" i="5" a="1"/>
  <c r="H3976" i="5" s="1"/>
  <c r="H3977" i="5" a="1"/>
  <c r="H3977" i="5" s="1"/>
  <c r="H3978" i="5" a="1"/>
  <c r="H3978" i="5" s="1"/>
  <c r="H3979" i="5" a="1"/>
  <c r="H3979" i="5" s="1"/>
  <c r="H3980" i="5" a="1"/>
  <c r="H3980" i="5" s="1"/>
  <c r="H3981" i="5" a="1"/>
  <c r="H3981" i="5" s="1"/>
  <c r="H3982" i="5" a="1"/>
  <c r="H3982" i="5" s="1"/>
  <c r="H3983" i="5" a="1"/>
  <c r="H3983" i="5" s="1"/>
  <c r="H3984" i="5" a="1"/>
  <c r="H3984" i="5" s="1"/>
  <c r="H3985" i="5" a="1"/>
  <c r="H3985" i="5" s="1"/>
  <c r="H3986" i="5" a="1"/>
  <c r="H3986" i="5" s="1"/>
  <c r="H3987" i="5" a="1"/>
  <c r="H3987" i="5" s="1"/>
  <c r="H3988" i="5" a="1"/>
  <c r="H3988" i="5" s="1"/>
  <c r="H3989" i="5" a="1"/>
  <c r="H3989" i="5" s="1"/>
  <c r="H3990" i="5" a="1"/>
  <c r="H3990" i="5" s="1"/>
  <c r="H3991" i="5" a="1"/>
  <c r="H3991" i="5" s="1"/>
  <c r="H3992" i="5" a="1"/>
  <c r="H3992" i="5" s="1"/>
  <c r="H3993" i="5" a="1"/>
  <c r="H3993" i="5" s="1"/>
  <c r="H3994" i="5" a="1"/>
  <c r="H3994" i="5" s="1"/>
  <c r="H3995" i="5" a="1"/>
  <c r="H3995" i="5" s="1"/>
  <c r="H3996" i="5" a="1"/>
  <c r="H3996" i="5" s="1"/>
  <c r="H3997" i="5" a="1"/>
  <c r="H3997" i="5" s="1"/>
  <c r="H3998" i="5" a="1"/>
  <c r="H3998" i="5" s="1"/>
  <c r="H3999" i="5" a="1"/>
  <c r="H3999" i="5" s="1"/>
  <c r="H4000" i="5" a="1"/>
  <c r="H4000" i="5" s="1"/>
  <c r="H4001" i="5" a="1"/>
  <c r="H4001" i="5" s="1"/>
  <c r="H4002" i="5" a="1"/>
  <c r="H4002" i="5" s="1"/>
  <c r="H4003" i="5" a="1"/>
  <c r="H4003" i="5" s="1"/>
  <c r="H4004" i="5" a="1"/>
  <c r="H4004" i="5" s="1"/>
  <c r="H4005" i="5" a="1"/>
  <c r="H4005" i="5" s="1"/>
  <c r="H4006" i="5" a="1"/>
  <c r="H4006" i="5" s="1"/>
  <c r="H4007" i="5" a="1"/>
  <c r="H4007" i="5" s="1"/>
  <c r="H4008" i="5" a="1"/>
  <c r="H4008" i="5" s="1"/>
  <c r="H4009" i="5" a="1"/>
  <c r="H4009" i="5" s="1"/>
  <c r="H4010" i="5" a="1"/>
  <c r="H4010" i="5" s="1"/>
  <c r="H4011" i="5" a="1"/>
  <c r="H4011" i="5" s="1"/>
  <c r="H4012" i="5" a="1"/>
  <c r="H4012" i="5" s="1"/>
  <c r="H4013" i="5" a="1"/>
  <c r="H4013" i="5" s="1"/>
  <c r="H4014" i="5" a="1"/>
  <c r="H4014" i="5" s="1"/>
  <c r="H4015" i="5" a="1"/>
  <c r="H4015" i="5" s="1"/>
  <c r="H4016" i="5" a="1"/>
  <c r="H4016" i="5" s="1"/>
  <c r="H4017" i="5" a="1"/>
  <c r="H4017" i="5" s="1"/>
  <c r="H4018" i="5" a="1"/>
  <c r="H4018" i="5" s="1"/>
  <c r="H4019" i="5" a="1"/>
  <c r="H4019" i="5" s="1"/>
  <c r="H4020" i="5" a="1"/>
  <c r="H4020" i="5" s="1"/>
  <c r="H4021" i="5" a="1"/>
  <c r="H4021" i="5" s="1"/>
  <c r="H4022" i="5" a="1"/>
  <c r="H4022" i="5" s="1"/>
  <c r="H4023" i="5" a="1"/>
  <c r="H4023" i="5" s="1"/>
  <c r="H4024" i="5" a="1"/>
  <c r="H4024" i="5" s="1"/>
  <c r="H4025" i="5" a="1"/>
  <c r="H4025" i="5" s="1"/>
  <c r="H4026" i="5" a="1"/>
  <c r="H4026" i="5" s="1"/>
  <c r="H4027" i="5" a="1"/>
  <c r="H4027" i="5" s="1"/>
  <c r="H4028" i="5" a="1"/>
  <c r="H4028" i="5" s="1"/>
  <c r="H4029" i="5" a="1"/>
  <c r="H4029" i="5" s="1"/>
  <c r="H4030" i="5" a="1"/>
  <c r="H4030" i="5" s="1"/>
  <c r="H4031" i="5" a="1"/>
  <c r="H4031" i="5" s="1"/>
  <c r="H4032" i="5" a="1"/>
  <c r="H4032" i="5" s="1"/>
  <c r="H4033" i="5" a="1"/>
  <c r="H4033" i="5" s="1"/>
  <c r="H4034" i="5" a="1"/>
  <c r="H4034" i="5" s="1"/>
  <c r="H4035" i="5" a="1"/>
  <c r="H4035" i="5" s="1"/>
  <c r="H4036" i="5" a="1"/>
  <c r="H4036" i="5" s="1"/>
  <c r="H4037" i="5" a="1"/>
  <c r="H4037" i="5" s="1"/>
  <c r="H4038" i="5" a="1"/>
  <c r="H4038" i="5" s="1"/>
  <c r="H4039" i="5" a="1"/>
  <c r="H4039" i="5" s="1"/>
  <c r="H4040" i="5" a="1"/>
  <c r="H4040" i="5" s="1"/>
  <c r="H4041" i="5" a="1"/>
  <c r="H4041" i="5" s="1"/>
  <c r="H4042" i="5" a="1"/>
  <c r="H4042" i="5" s="1"/>
  <c r="H4043" i="5" a="1"/>
  <c r="H4043" i="5" s="1"/>
  <c r="H4044" i="5" a="1"/>
  <c r="H4044" i="5" s="1"/>
  <c r="H4045" i="5" a="1"/>
  <c r="H4045" i="5" s="1"/>
  <c r="H4046" i="5" a="1"/>
  <c r="H4046" i="5" s="1"/>
  <c r="H4047" i="5" a="1"/>
  <c r="H4047" i="5" s="1"/>
  <c r="H4048" i="5" a="1"/>
  <c r="H4048" i="5" s="1"/>
  <c r="H4049" i="5" a="1"/>
  <c r="H4049" i="5" s="1"/>
  <c r="H4050" i="5" a="1"/>
  <c r="H4050" i="5" s="1"/>
  <c r="H4051" i="5" a="1"/>
  <c r="H4051" i="5" s="1"/>
  <c r="H4052" i="5" a="1"/>
  <c r="H4052" i="5" s="1"/>
  <c r="H4053" i="5" a="1"/>
  <c r="H4053" i="5" s="1"/>
  <c r="H4054" i="5" a="1"/>
  <c r="H4054" i="5" s="1"/>
  <c r="H4055" i="5" a="1"/>
  <c r="H4055" i="5" s="1"/>
  <c r="H4056" i="5" a="1"/>
  <c r="H4056" i="5" s="1"/>
  <c r="H4057" i="5" a="1"/>
  <c r="H4057" i="5" s="1"/>
  <c r="H4058" i="5" a="1"/>
  <c r="H4058" i="5" s="1"/>
  <c r="H4059" i="5" a="1"/>
  <c r="H4059" i="5" s="1"/>
  <c r="H4060" i="5" a="1"/>
  <c r="H4060" i="5" s="1"/>
  <c r="H4061" i="5" a="1"/>
  <c r="H4061" i="5" s="1"/>
  <c r="H4062" i="5" a="1"/>
  <c r="H4062" i="5" s="1"/>
  <c r="H4063" i="5" a="1"/>
  <c r="H4063" i="5" s="1"/>
  <c r="H4064" i="5" a="1"/>
  <c r="H4064" i="5" s="1"/>
  <c r="H4065" i="5" a="1"/>
  <c r="H4065" i="5" s="1"/>
  <c r="H4066" i="5" a="1"/>
  <c r="H4066" i="5" s="1"/>
  <c r="H4067" i="5" a="1"/>
  <c r="H4067" i="5" s="1"/>
  <c r="H4068" i="5" a="1"/>
  <c r="H4068" i="5" s="1"/>
  <c r="H4069" i="5" a="1"/>
  <c r="H4069" i="5" s="1"/>
  <c r="H4070" i="5" a="1"/>
  <c r="H4070" i="5" s="1"/>
  <c r="H4071" i="5" a="1"/>
  <c r="H4071" i="5" s="1"/>
  <c r="H4072" i="5" a="1"/>
  <c r="H4072" i="5" s="1"/>
  <c r="H4073" i="5" a="1"/>
  <c r="H4073" i="5" s="1"/>
  <c r="H4074" i="5" a="1"/>
  <c r="H4074" i="5" s="1"/>
  <c r="H4075" i="5" a="1"/>
  <c r="H4075" i="5" s="1"/>
  <c r="H4076" i="5" a="1"/>
  <c r="H4076" i="5" s="1"/>
  <c r="H4077" i="5" a="1"/>
  <c r="H4077" i="5" s="1"/>
  <c r="H4078" i="5" a="1"/>
  <c r="H4078" i="5" s="1"/>
  <c r="H4079" i="5" a="1"/>
  <c r="H4079" i="5" s="1"/>
  <c r="H4080" i="5" a="1"/>
  <c r="H4080" i="5" s="1"/>
  <c r="H4081" i="5" a="1"/>
  <c r="H4081" i="5" s="1"/>
  <c r="H4082" i="5" a="1"/>
  <c r="H4082" i="5" s="1"/>
  <c r="H4083" i="5" a="1"/>
  <c r="H4083" i="5" s="1"/>
  <c r="H4084" i="5" a="1"/>
  <c r="H4084" i="5" s="1"/>
  <c r="H4085" i="5" a="1"/>
  <c r="H4085" i="5" s="1"/>
  <c r="H4086" i="5" a="1"/>
  <c r="H4086" i="5" s="1"/>
  <c r="H4087" i="5" a="1"/>
  <c r="H4087" i="5" s="1"/>
  <c r="H4088" i="5" a="1"/>
  <c r="H4088" i="5" s="1"/>
  <c r="H4089" i="5" a="1"/>
  <c r="H4089" i="5" s="1"/>
  <c r="H4090" i="5" a="1"/>
  <c r="H4090" i="5" s="1"/>
  <c r="H4091" i="5" a="1"/>
  <c r="H4091" i="5" s="1"/>
  <c r="H4092" i="5" a="1"/>
  <c r="H4092" i="5" s="1"/>
  <c r="H4093" i="5" a="1"/>
  <c r="H4093" i="5" s="1"/>
  <c r="H4094" i="5" a="1"/>
  <c r="H4094" i="5" s="1"/>
  <c r="H4095" i="5" a="1"/>
  <c r="H4095" i="5" s="1"/>
  <c r="H4096" i="5" a="1"/>
  <c r="H4096" i="5" s="1"/>
  <c r="H4097" i="5" a="1"/>
  <c r="H4097" i="5" s="1"/>
  <c r="H4098" i="5" a="1"/>
  <c r="H4098" i="5" s="1"/>
  <c r="H4099" i="5" a="1"/>
  <c r="H4099" i="5" s="1"/>
  <c r="H4100" i="5" a="1"/>
  <c r="H4100" i="5" s="1"/>
  <c r="H4101" i="5" a="1"/>
  <c r="H4101" i="5" s="1"/>
  <c r="H4102" i="5" a="1"/>
  <c r="H4102" i="5" s="1"/>
  <c r="H4103" i="5" a="1"/>
  <c r="H4103" i="5" s="1"/>
  <c r="H4104" i="5" a="1"/>
  <c r="H4104" i="5" s="1"/>
  <c r="H4105" i="5" a="1"/>
  <c r="H4105" i="5" s="1"/>
  <c r="H4106" i="5" a="1"/>
  <c r="H4106" i="5" s="1"/>
  <c r="H4107" i="5" a="1"/>
  <c r="H4107" i="5" s="1"/>
  <c r="H4108" i="5" a="1"/>
  <c r="H4108" i="5" s="1"/>
  <c r="H4109" i="5" a="1"/>
  <c r="H4109" i="5" s="1"/>
  <c r="H4110" i="5" a="1"/>
  <c r="H4110" i="5" s="1"/>
  <c r="H4111" i="5" a="1"/>
  <c r="H4111" i="5" s="1"/>
  <c r="H4112" i="5" a="1"/>
  <c r="H4112" i="5" s="1"/>
  <c r="H4113" i="5" a="1"/>
  <c r="H4113" i="5" s="1"/>
  <c r="H4114" i="5" a="1"/>
  <c r="H4114" i="5" s="1"/>
  <c r="H4115" i="5" a="1"/>
  <c r="H4115" i="5" s="1"/>
  <c r="H4116" i="5" a="1"/>
  <c r="H4116" i="5" s="1"/>
  <c r="H4117" i="5" a="1"/>
  <c r="H4117" i="5" s="1"/>
  <c r="H4118" i="5" a="1"/>
  <c r="H4118" i="5" s="1"/>
  <c r="H4119" i="5" a="1"/>
  <c r="H4119" i="5" s="1"/>
  <c r="H4120" i="5" a="1"/>
  <c r="H4120" i="5" s="1"/>
  <c r="H4121" i="5" a="1"/>
  <c r="H4121" i="5" s="1"/>
  <c r="H4122" i="5" a="1"/>
  <c r="H4122" i="5" s="1"/>
  <c r="H4123" i="5" a="1"/>
  <c r="H4123" i="5" s="1"/>
  <c r="H4124" i="5" a="1"/>
  <c r="H4124" i="5" s="1"/>
  <c r="H4125" i="5" a="1"/>
  <c r="H4125" i="5" s="1"/>
  <c r="H4126" i="5" a="1"/>
  <c r="H4126" i="5" s="1"/>
  <c r="H4127" i="5" a="1"/>
  <c r="H4127" i="5" s="1"/>
  <c r="H4128" i="5" a="1"/>
  <c r="H4128" i="5" s="1"/>
  <c r="H4129" i="5" a="1"/>
  <c r="H4129" i="5" s="1"/>
  <c r="H4130" i="5" a="1"/>
  <c r="H4130" i="5" s="1"/>
  <c r="H4131" i="5" a="1"/>
  <c r="H4131" i="5" s="1"/>
  <c r="H4132" i="5" a="1"/>
  <c r="H4132" i="5" s="1"/>
  <c r="H4133" i="5" a="1"/>
  <c r="H4133" i="5" s="1"/>
  <c r="H4134" i="5" a="1"/>
  <c r="H4134" i="5" s="1"/>
  <c r="H4135" i="5" a="1"/>
  <c r="H4135" i="5" s="1"/>
  <c r="H4136" i="5" a="1"/>
  <c r="H4136" i="5" s="1"/>
  <c r="H4137" i="5" a="1"/>
  <c r="H4137" i="5" s="1"/>
  <c r="H4138" i="5" a="1"/>
  <c r="H4138" i="5" s="1"/>
  <c r="H4139" i="5" a="1"/>
  <c r="H4139" i="5" s="1"/>
  <c r="H4140" i="5" a="1"/>
  <c r="H4140" i="5" s="1"/>
  <c r="H4141" i="5" a="1"/>
  <c r="H4141" i="5" s="1"/>
  <c r="H4142" i="5" a="1"/>
  <c r="H4142" i="5" s="1"/>
  <c r="H4143" i="5" a="1"/>
  <c r="H4143" i="5" s="1"/>
  <c r="H4144" i="5" a="1"/>
  <c r="H4144" i="5" s="1"/>
  <c r="H4145" i="5" a="1"/>
  <c r="H4145" i="5" s="1"/>
  <c r="H4146" i="5" a="1"/>
  <c r="H4146" i="5" s="1"/>
  <c r="H4147" i="5" a="1"/>
  <c r="H4147" i="5" s="1"/>
  <c r="H4148" i="5" a="1"/>
  <c r="H4148" i="5" s="1"/>
  <c r="H4149" i="5" a="1"/>
  <c r="H4149" i="5" s="1"/>
  <c r="H4150" i="5" a="1"/>
  <c r="H4150" i="5" s="1"/>
  <c r="H4151" i="5" a="1"/>
  <c r="H4151" i="5" s="1"/>
  <c r="H4152" i="5" a="1"/>
  <c r="H4152" i="5" s="1"/>
  <c r="H4153" i="5" a="1"/>
  <c r="H4153" i="5" s="1"/>
  <c r="H4154" i="5" a="1"/>
  <c r="H4154" i="5" s="1"/>
  <c r="H4155" i="5" a="1"/>
  <c r="H4155" i="5" s="1"/>
  <c r="H4156" i="5" a="1"/>
  <c r="H4156" i="5" s="1"/>
  <c r="H4157" i="5" a="1"/>
  <c r="H4157" i="5" s="1"/>
  <c r="H4158" i="5" a="1"/>
  <c r="H4158" i="5" s="1"/>
  <c r="H4159" i="5" a="1"/>
  <c r="H4159" i="5" s="1"/>
  <c r="H4160" i="5" a="1"/>
  <c r="H4160" i="5" s="1"/>
  <c r="H4161" i="5" a="1"/>
  <c r="H4161" i="5" s="1"/>
  <c r="H4162" i="5" a="1"/>
  <c r="H4162" i="5" s="1"/>
  <c r="H4163" i="5" a="1"/>
  <c r="H4163" i="5" s="1"/>
  <c r="H4164" i="5" a="1"/>
  <c r="H4164" i="5" s="1"/>
  <c r="H4165" i="5" a="1"/>
  <c r="H4165" i="5" s="1"/>
  <c r="H4166" i="5" a="1"/>
  <c r="H4166" i="5" s="1"/>
  <c r="H4167" i="5" a="1"/>
  <c r="H4167" i="5" s="1"/>
  <c r="H4168" i="5" a="1"/>
  <c r="H4168" i="5" s="1"/>
  <c r="H4169" i="5" a="1"/>
  <c r="H4169" i="5" s="1"/>
  <c r="H4170" i="5" a="1"/>
  <c r="H4170" i="5" s="1"/>
  <c r="H4171" i="5" a="1"/>
  <c r="H4171" i="5" s="1"/>
  <c r="H4172" i="5" a="1"/>
  <c r="H4172" i="5" s="1"/>
  <c r="H4173" i="5" a="1"/>
  <c r="H4173" i="5" s="1"/>
  <c r="H4174" i="5" a="1"/>
  <c r="H4174" i="5" s="1"/>
  <c r="H4175" i="5" a="1"/>
  <c r="H4175" i="5" s="1"/>
  <c r="H4176" i="5" a="1"/>
  <c r="H4176" i="5" s="1"/>
  <c r="H4177" i="5" a="1"/>
  <c r="H4177" i="5" s="1"/>
  <c r="H4178" i="5" a="1"/>
  <c r="H4178" i="5" s="1"/>
  <c r="H4179" i="5" a="1"/>
  <c r="H4179" i="5" s="1"/>
  <c r="H4180" i="5" a="1"/>
  <c r="H4180" i="5" s="1"/>
  <c r="H4181" i="5" a="1"/>
  <c r="H4181" i="5" s="1"/>
  <c r="H4182" i="5" a="1"/>
  <c r="H4182" i="5" s="1"/>
  <c r="H4183" i="5" a="1"/>
  <c r="H4183" i="5" s="1"/>
  <c r="H4184" i="5" a="1"/>
  <c r="H4184" i="5" s="1"/>
  <c r="H4185" i="5" a="1"/>
  <c r="H4185" i="5" s="1"/>
  <c r="H4186" i="5" a="1"/>
  <c r="H4186" i="5" s="1"/>
  <c r="H4187" i="5" a="1"/>
  <c r="H4187" i="5" s="1"/>
  <c r="H4188" i="5" a="1"/>
  <c r="H4188" i="5" s="1"/>
  <c r="H4189" i="5" a="1"/>
  <c r="H4189" i="5" s="1"/>
  <c r="H4190" i="5" a="1"/>
  <c r="H4190" i="5" s="1"/>
  <c r="H4191" i="5" a="1"/>
  <c r="H4191" i="5" s="1"/>
  <c r="H4192" i="5" a="1"/>
  <c r="H4192" i="5" s="1"/>
  <c r="H4193" i="5" a="1"/>
  <c r="H4193" i="5" s="1"/>
  <c r="H4194" i="5" a="1"/>
  <c r="H4194" i="5" s="1"/>
  <c r="H4195" i="5" a="1"/>
  <c r="H4195" i="5" s="1"/>
  <c r="H4196" i="5" a="1"/>
  <c r="H4196" i="5" s="1"/>
  <c r="H4197" i="5" a="1"/>
  <c r="H4197" i="5" s="1"/>
  <c r="H4198" i="5" a="1"/>
  <c r="H4198" i="5" s="1"/>
  <c r="H4199" i="5" a="1"/>
  <c r="H4199" i="5" s="1"/>
  <c r="H4200" i="5" a="1"/>
  <c r="H4200" i="5" s="1"/>
  <c r="H4201" i="5" a="1"/>
  <c r="H4201" i="5" s="1"/>
  <c r="H4202" i="5" a="1"/>
  <c r="H4202" i="5" s="1"/>
  <c r="H4203" i="5" a="1"/>
  <c r="H4203" i="5" s="1"/>
  <c r="H4204" i="5" a="1"/>
  <c r="H4204" i="5" s="1"/>
  <c r="H4205" i="5" a="1"/>
  <c r="H4205" i="5" s="1"/>
  <c r="H4206" i="5" a="1"/>
  <c r="H4206" i="5" s="1"/>
  <c r="H4207" i="5" a="1"/>
  <c r="H4207" i="5" s="1"/>
  <c r="H4208" i="5" a="1"/>
  <c r="H4208" i="5" s="1"/>
  <c r="H4209" i="5" a="1"/>
  <c r="H4209" i="5" s="1"/>
  <c r="H4210" i="5" a="1"/>
  <c r="H4210" i="5" s="1"/>
  <c r="H4211" i="5" a="1"/>
  <c r="H4211" i="5" s="1"/>
  <c r="H4212" i="5" a="1"/>
  <c r="H4212" i="5" s="1"/>
  <c r="H4213" i="5" a="1"/>
  <c r="H4213" i="5" s="1"/>
  <c r="H4214" i="5" a="1"/>
  <c r="H4214" i="5" s="1"/>
  <c r="H4215" i="5" a="1"/>
  <c r="H4215" i="5" s="1"/>
  <c r="H4216" i="5" a="1"/>
  <c r="H4216" i="5" s="1"/>
  <c r="H4217" i="5" a="1"/>
  <c r="H4217" i="5" s="1"/>
  <c r="H4218" i="5" a="1"/>
  <c r="H4218" i="5" s="1"/>
  <c r="H4219" i="5" a="1"/>
  <c r="H4219" i="5" s="1"/>
  <c r="H4220" i="5" a="1"/>
  <c r="H4220" i="5" s="1"/>
  <c r="H4221" i="5" a="1"/>
  <c r="H4221" i="5" s="1"/>
  <c r="H4222" i="5" a="1"/>
  <c r="H4222" i="5" s="1"/>
  <c r="H4223" i="5" a="1"/>
  <c r="H4223" i="5" s="1"/>
  <c r="H4224" i="5" a="1"/>
  <c r="H4224" i="5" s="1"/>
  <c r="H4225" i="5" a="1"/>
  <c r="H4225" i="5" s="1"/>
  <c r="H4226" i="5" a="1"/>
  <c r="H4226" i="5" s="1"/>
  <c r="H4227" i="5" a="1"/>
  <c r="H4227" i="5" s="1"/>
  <c r="H4228" i="5" a="1"/>
  <c r="H4228" i="5" s="1"/>
  <c r="H4229" i="5" a="1"/>
  <c r="H4229" i="5" s="1"/>
  <c r="H4230" i="5" a="1"/>
  <c r="H4230" i="5" s="1"/>
  <c r="H4231" i="5" a="1"/>
  <c r="H4231" i="5" s="1"/>
  <c r="H4232" i="5" a="1"/>
  <c r="H4232" i="5" s="1"/>
  <c r="H4233" i="5" a="1"/>
  <c r="H4233" i="5" s="1"/>
  <c r="H4234" i="5" a="1"/>
  <c r="H4234" i="5" s="1"/>
  <c r="H4235" i="5" a="1"/>
  <c r="H4235" i="5" s="1"/>
  <c r="H4236" i="5" a="1"/>
  <c r="H4236" i="5" s="1"/>
  <c r="H4237" i="5" a="1"/>
  <c r="H4237" i="5" s="1"/>
  <c r="H4238" i="5" a="1"/>
  <c r="H4238" i="5" s="1"/>
  <c r="H4239" i="5" a="1"/>
  <c r="H4239" i="5" s="1"/>
  <c r="H4240" i="5" a="1"/>
  <c r="H4240" i="5" s="1"/>
  <c r="H4241" i="5" a="1"/>
  <c r="H4241" i="5" s="1"/>
  <c r="H4242" i="5" a="1"/>
  <c r="H4242" i="5" s="1"/>
  <c r="H4243" i="5" a="1"/>
  <c r="H4243" i="5" s="1"/>
  <c r="H4244" i="5" a="1"/>
  <c r="H4244" i="5" s="1"/>
  <c r="H4245" i="5" a="1"/>
  <c r="H4245" i="5" s="1"/>
  <c r="H4246" i="5" a="1"/>
  <c r="H4246" i="5" s="1"/>
  <c r="H4247" i="5" a="1"/>
  <c r="H4247" i="5" s="1"/>
  <c r="H4248" i="5" a="1"/>
  <c r="H4248" i="5" s="1"/>
  <c r="H4249" i="5" a="1"/>
  <c r="H4249" i="5" s="1"/>
  <c r="H4250" i="5" a="1"/>
  <c r="H4250" i="5" s="1"/>
  <c r="H4251" i="5" a="1"/>
  <c r="H4251" i="5" s="1"/>
  <c r="H4252" i="5" a="1"/>
  <c r="H4252" i="5" s="1"/>
  <c r="H4253" i="5" a="1"/>
  <c r="H4253" i="5" s="1"/>
  <c r="H4254" i="5" a="1"/>
  <c r="H4254" i="5" s="1"/>
  <c r="H4255" i="5" a="1"/>
  <c r="H4255" i="5" s="1"/>
  <c r="H4256" i="5" a="1"/>
  <c r="H4256" i="5" s="1"/>
  <c r="H4257" i="5" a="1"/>
  <c r="H4257" i="5" s="1"/>
  <c r="H4258" i="5" a="1"/>
  <c r="H4258" i="5" s="1"/>
  <c r="H4259" i="5" a="1"/>
  <c r="H4259" i="5" s="1"/>
  <c r="H4260" i="5" a="1"/>
  <c r="H4260" i="5" s="1"/>
  <c r="H4261" i="5" a="1"/>
  <c r="H4261" i="5" s="1"/>
  <c r="H4262" i="5" a="1"/>
  <c r="H4262" i="5" s="1"/>
  <c r="H4263" i="5" a="1"/>
  <c r="H4263" i="5" s="1"/>
  <c r="H4264" i="5" a="1"/>
  <c r="H4264" i="5" s="1"/>
  <c r="H4265" i="5" a="1"/>
  <c r="H4265" i="5" s="1"/>
  <c r="H4266" i="5" a="1"/>
  <c r="H4266" i="5" s="1"/>
  <c r="H4267" i="5" a="1"/>
  <c r="H4267" i="5" s="1"/>
  <c r="H4268" i="5" a="1"/>
  <c r="H4268" i="5" s="1"/>
  <c r="H4269" i="5" a="1"/>
  <c r="H4269" i="5" s="1"/>
  <c r="H4270" i="5" a="1"/>
  <c r="H4270" i="5" s="1"/>
  <c r="H4271" i="5" a="1"/>
  <c r="H4271" i="5" s="1"/>
  <c r="H4272" i="5" a="1"/>
  <c r="H4272" i="5" s="1"/>
  <c r="H4273" i="5" a="1"/>
  <c r="H4273" i="5" s="1"/>
  <c r="H4274" i="5" a="1"/>
  <c r="H4274" i="5" s="1"/>
  <c r="H4275" i="5" a="1"/>
  <c r="H4275" i="5" s="1"/>
  <c r="H4276" i="5" a="1"/>
  <c r="H4276" i="5" s="1"/>
  <c r="H4277" i="5" a="1"/>
  <c r="H4277" i="5" s="1"/>
  <c r="H4278" i="5" a="1"/>
  <c r="H4278" i="5" s="1"/>
  <c r="H4279" i="5" a="1"/>
  <c r="H4279" i="5" s="1"/>
  <c r="H4280" i="5" a="1"/>
  <c r="H4280" i="5" s="1"/>
  <c r="H4281" i="5" a="1"/>
  <c r="H4281" i="5" s="1"/>
  <c r="H4282" i="5" a="1"/>
  <c r="H4282" i="5" s="1"/>
  <c r="H4283" i="5" a="1"/>
  <c r="H4283" i="5" s="1"/>
  <c r="H4284" i="5" a="1"/>
  <c r="H4284" i="5" s="1"/>
  <c r="H4285" i="5" a="1"/>
  <c r="H4285" i="5" s="1"/>
  <c r="H4286" i="5" a="1"/>
  <c r="H4286" i="5" s="1"/>
  <c r="H4287" i="5" a="1"/>
  <c r="H4287" i="5" s="1"/>
  <c r="H4288" i="5" a="1"/>
  <c r="H4288" i="5" s="1"/>
  <c r="H4289" i="5" a="1"/>
  <c r="H4289" i="5" s="1"/>
  <c r="H4290" i="5" a="1"/>
  <c r="H4290" i="5" s="1"/>
  <c r="H4291" i="5" a="1"/>
  <c r="H4291" i="5" s="1"/>
  <c r="H4292" i="5" a="1"/>
  <c r="H4292" i="5" s="1"/>
  <c r="H4293" i="5" a="1"/>
  <c r="H4293" i="5" s="1"/>
  <c r="H4294" i="5" a="1"/>
  <c r="H4294" i="5" s="1"/>
  <c r="H4295" i="5" a="1"/>
  <c r="H4295" i="5" s="1"/>
  <c r="H4296" i="5" a="1"/>
  <c r="H4296" i="5" s="1"/>
  <c r="H4297" i="5" a="1"/>
  <c r="H4297" i="5" s="1"/>
  <c r="H4298" i="5" a="1"/>
  <c r="H4298" i="5" s="1"/>
  <c r="H4299" i="5" a="1"/>
  <c r="H4299" i="5" s="1"/>
  <c r="H4300" i="5" a="1"/>
  <c r="H4300" i="5" s="1"/>
  <c r="H4301" i="5" a="1"/>
  <c r="H4301" i="5" s="1"/>
  <c r="H4302" i="5" a="1"/>
  <c r="H4302" i="5" s="1"/>
  <c r="H4303" i="5" a="1"/>
  <c r="H4303" i="5" s="1"/>
  <c r="H4304" i="5" a="1"/>
  <c r="H4304" i="5" s="1"/>
  <c r="H4305" i="5" a="1"/>
  <c r="H4305" i="5" s="1"/>
  <c r="H4306" i="5" a="1"/>
  <c r="H4306" i="5" s="1"/>
  <c r="H4307" i="5" a="1"/>
  <c r="H4307" i="5" s="1"/>
  <c r="H4308" i="5" a="1"/>
  <c r="H4308" i="5" s="1"/>
  <c r="H4309" i="5" a="1"/>
  <c r="H4309" i="5" s="1"/>
  <c r="H4310" i="5" a="1"/>
  <c r="H4310" i="5" s="1"/>
  <c r="H4311" i="5" a="1"/>
  <c r="H4311" i="5" s="1"/>
  <c r="H4312" i="5" a="1"/>
  <c r="H4312" i="5" s="1"/>
  <c r="H4313" i="5" a="1"/>
  <c r="H4313" i="5" s="1"/>
  <c r="H4314" i="5" a="1"/>
  <c r="H4314" i="5" s="1"/>
  <c r="H4315" i="5" a="1"/>
  <c r="H4315" i="5" s="1"/>
  <c r="H4316" i="5" a="1"/>
  <c r="H4316" i="5" s="1"/>
  <c r="H4317" i="5" a="1"/>
  <c r="H4317" i="5" s="1"/>
  <c r="H4318" i="5" a="1"/>
  <c r="H4318" i="5" s="1"/>
  <c r="H4319" i="5" a="1"/>
  <c r="H4319" i="5" s="1"/>
  <c r="H4320" i="5" a="1"/>
  <c r="H4320" i="5" s="1"/>
  <c r="H4321" i="5" a="1"/>
  <c r="H4321" i="5" s="1"/>
  <c r="H4322" i="5" a="1"/>
  <c r="H4322" i="5" s="1"/>
  <c r="H4323" i="5" a="1"/>
  <c r="H4323" i="5" s="1"/>
  <c r="H4324" i="5" a="1"/>
  <c r="H4324" i="5" s="1"/>
  <c r="H4325" i="5" a="1"/>
  <c r="H4325" i="5" s="1"/>
  <c r="H4326" i="5" a="1"/>
  <c r="H4326" i="5" s="1"/>
  <c r="H4327" i="5" a="1"/>
  <c r="H4327" i="5" s="1"/>
  <c r="H4328" i="5" a="1"/>
  <c r="H4328" i="5" s="1"/>
  <c r="H4329" i="5" a="1"/>
  <c r="H4329" i="5" s="1"/>
  <c r="H4330" i="5" a="1"/>
  <c r="H4330" i="5" s="1"/>
  <c r="H4331" i="5" a="1"/>
  <c r="H4331" i="5" s="1"/>
  <c r="H4332" i="5" a="1"/>
  <c r="H4332" i="5" s="1"/>
  <c r="H4333" i="5" a="1"/>
  <c r="H4333" i="5" s="1"/>
  <c r="H4334" i="5" a="1"/>
  <c r="H4334" i="5" s="1"/>
  <c r="H4335" i="5" a="1"/>
  <c r="H4335" i="5" s="1"/>
  <c r="H4336" i="5" a="1"/>
  <c r="H4336" i="5" s="1"/>
  <c r="H4337" i="5" a="1"/>
  <c r="H4337" i="5" s="1"/>
  <c r="H4338" i="5" a="1"/>
  <c r="H4338" i="5" s="1"/>
  <c r="H4339" i="5" a="1"/>
  <c r="H4339" i="5" s="1"/>
  <c r="H4340" i="5" a="1"/>
  <c r="H4340" i="5" s="1"/>
  <c r="H4341" i="5" a="1"/>
  <c r="H4341" i="5" s="1"/>
  <c r="H4342" i="5" a="1"/>
  <c r="H4342" i="5" s="1"/>
  <c r="H4343" i="5" a="1"/>
  <c r="H4343" i="5" s="1"/>
  <c r="H4344" i="5" a="1"/>
  <c r="H4344" i="5" s="1"/>
  <c r="H4345" i="5" a="1"/>
  <c r="H4345" i="5" s="1"/>
  <c r="H4346" i="5" a="1"/>
  <c r="H4346" i="5" s="1"/>
  <c r="H4347" i="5" a="1"/>
  <c r="H4347" i="5" s="1"/>
  <c r="H4348" i="5" a="1"/>
  <c r="H4348" i="5" s="1"/>
  <c r="H4349" i="5" a="1"/>
  <c r="H4349" i="5" s="1"/>
  <c r="H4350" i="5" a="1"/>
  <c r="H4350" i="5" s="1"/>
  <c r="H4351" i="5" a="1"/>
  <c r="H4351" i="5" s="1"/>
  <c r="H4352" i="5" a="1"/>
  <c r="H4352" i="5" s="1"/>
  <c r="H4353" i="5" a="1"/>
  <c r="H4353" i="5" s="1"/>
  <c r="H4354" i="5" a="1"/>
  <c r="H4354" i="5" s="1"/>
  <c r="H4355" i="5" a="1"/>
  <c r="H4355" i="5" s="1"/>
  <c r="H4356" i="5" a="1"/>
  <c r="H4356" i="5" s="1"/>
  <c r="H4357" i="5" a="1"/>
  <c r="H4357" i="5" s="1"/>
  <c r="H4358" i="5" a="1"/>
  <c r="H4358" i="5" s="1"/>
  <c r="H4359" i="5" a="1"/>
  <c r="H4359" i="5" s="1"/>
  <c r="H4360" i="5" a="1"/>
  <c r="H4360" i="5" s="1"/>
  <c r="H4361" i="5" a="1"/>
  <c r="H4361" i="5" s="1"/>
  <c r="H4362" i="5" a="1"/>
  <c r="H4362" i="5" s="1"/>
  <c r="H4363" i="5" a="1"/>
  <c r="H4363" i="5" s="1"/>
  <c r="H4364" i="5" a="1"/>
  <c r="H4364" i="5" s="1"/>
  <c r="H4365" i="5" a="1"/>
  <c r="H4365" i="5" s="1"/>
  <c r="H4366" i="5" a="1"/>
  <c r="H4366" i="5" s="1"/>
  <c r="H4367" i="5" a="1"/>
  <c r="H4367" i="5" s="1"/>
  <c r="H4368" i="5" a="1"/>
  <c r="H4368" i="5" s="1"/>
  <c r="H4369" i="5" a="1"/>
  <c r="H4369" i="5" s="1"/>
  <c r="H4370" i="5" a="1"/>
  <c r="H4370" i="5" s="1"/>
  <c r="H4371" i="5" a="1"/>
  <c r="H4371" i="5" s="1"/>
  <c r="H4372" i="5" a="1"/>
  <c r="H4372" i="5" s="1"/>
  <c r="H4373" i="5" a="1"/>
  <c r="H4373" i="5" s="1"/>
  <c r="H4374" i="5" a="1"/>
  <c r="H4374" i="5" s="1"/>
  <c r="H4375" i="5" a="1"/>
  <c r="H4375" i="5" s="1"/>
  <c r="H4376" i="5" a="1"/>
  <c r="H4376" i="5" s="1"/>
  <c r="H4377" i="5" a="1"/>
  <c r="H4377" i="5" s="1"/>
  <c r="H4378" i="5" a="1"/>
  <c r="H4378" i="5" s="1"/>
  <c r="H4379" i="5" a="1"/>
  <c r="H4379" i="5" s="1"/>
  <c r="H4380" i="5" a="1"/>
  <c r="H4380" i="5" s="1"/>
  <c r="H4381" i="5" a="1"/>
  <c r="H4381" i="5" s="1"/>
  <c r="H4382" i="5" a="1"/>
  <c r="H4382" i="5" s="1"/>
  <c r="H4383" i="5" a="1"/>
  <c r="H4383" i="5" s="1"/>
  <c r="H4384" i="5" a="1"/>
  <c r="H4384" i="5" s="1"/>
  <c r="H4385" i="5" a="1"/>
  <c r="H4385" i="5" s="1"/>
  <c r="H4386" i="5" a="1"/>
  <c r="H4386" i="5" s="1"/>
  <c r="H4387" i="5" a="1"/>
  <c r="H4387" i="5" s="1"/>
  <c r="H4388" i="5" a="1"/>
  <c r="H4388" i="5" s="1"/>
  <c r="H4389" i="5" a="1"/>
  <c r="H4389" i="5" s="1"/>
  <c r="H4390" i="5" a="1"/>
  <c r="H4390" i="5" s="1"/>
  <c r="H4391" i="5" a="1"/>
  <c r="H4391" i="5" s="1"/>
  <c r="H4392" i="5" a="1"/>
  <c r="H4392" i="5" s="1"/>
  <c r="H4393" i="5" a="1"/>
  <c r="H4393" i="5" s="1"/>
  <c r="H4394" i="5" a="1"/>
  <c r="H4394" i="5" s="1"/>
  <c r="H4395" i="5" a="1"/>
  <c r="H4395" i="5" s="1"/>
  <c r="H4396" i="5" a="1"/>
  <c r="H4396" i="5" s="1"/>
  <c r="H4397" i="5" a="1"/>
  <c r="H4397" i="5" s="1"/>
  <c r="H4398" i="5" a="1"/>
  <c r="H4398" i="5" s="1"/>
  <c r="H4399" i="5" a="1"/>
  <c r="H4399" i="5" s="1"/>
  <c r="H4400" i="5" a="1"/>
  <c r="H4400" i="5" s="1"/>
  <c r="H4401" i="5" a="1"/>
  <c r="H4401" i="5" s="1"/>
  <c r="H4402" i="5" a="1"/>
  <c r="H4402" i="5" s="1"/>
  <c r="H4403" i="5" a="1"/>
  <c r="H4403" i="5" s="1"/>
  <c r="H4404" i="5" a="1"/>
  <c r="H4404" i="5" s="1"/>
  <c r="H4405" i="5" a="1"/>
  <c r="H4405" i="5" s="1"/>
  <c r="H4406" i="5" a="1"/>
  <c r="H4406" i="5" s="1"/>
  <c r="H4407" i="5" a="1"/>
  <c r="H4407" i="5" s="1"/>
  <c r="H4408" i="5" a="1"/>
  <c r="H4408" i="5" s="1"/>
  <c r="H4409" i="5" a="1"/>
  <c r="H4409" i="5" s="1"/>
  <c r="H4410" i="5" a="1"/>
  <c r="H4410" i="5" s="1"/>
  <c r="H4411" i="5" a="1"/>
  <c r="H4411" i="5" s="1"/>
  <c r="H4412" i="5" a="1"/>
  <c r="H4412" i="5" s="1"/>
  <c r="H4413" i="5" a="1"/>
  <c r="H4413" i="5" s="1"/>
  <c r="H4414" i="5" a="1"/>
  <c r="H4414" i="5" s="1"/>
  <c r="H4415" i="5" a="1"/>
  <c r="H4415" i="5" s="1"/>
  <c r="H4416" i="5" a="1"/>
  <c r="H4416" i="5" s="1"/>
  <c r="H4417" i="5" a="1"/>
  <c r="H4417" i="5" s="1"/>
  <c r="H4418" i="5" a="1"/>
  <c r="H4418" i="5" s="1"/>
  <c r="H4419" i="5" a="1"/>
  <c r="H4419" i="5" s="1"/>
  <c r="H4420" i="5" a="1"/>
  <c r="H4420" i="5" s="1"/>
  <c r="H4421" i="5" a="1"/>
  <c r="H4421" i="5" s="1"/>
  <c r="H4422" i="5" a="1"/>
  <c r="H4422" i="5" s="1"/>
  <c r="H4423" i="5" a="1"/>
  <c r="H4423" i="5" s="1"/>
  <c r="H4424" i="5" a="1"/>
  <c r="H4424" i="5" s="1"/>
  <c r="H4425" i="5" a="1"/>
  <c r="H4425" i="5" s="1"/>
  <c r="H4426" i="5" a="1"/>
  <c r="H4426" i="5" s="1"/>
  <c r="H4427" i="5" a="1"/>
  <c r="H4427" i="5" s="1"/>
  <c r="H4428" i="5" a="1"/>
  <c r="H4428" i="5" s="1"/>
  <c r="H4429" i="5" a="1"/>
  <c r="H4429" i="5" s="1"/>
  <c r="H4430" i="5" a="1"/>
  <c r="H4430" i="5" s="1"/>
  <c r="H4431" i="5" a="1"/>
  <c r="H4431" i="5" s="1"/>
  <c r="H4432" i="5" a="1"/>
  <c r="H4432" i="5" s="1"/>
  <c r="H4433" i="5" a="1"/>
  <c r="H4433" i="5" s="1"/>
  <c r="H4434" i="5" a="1"/>
  <c r="H4434" i="5" s="1"/>
  <c r="H4435" i="5" a="1"/>
  <c r="H4435" i="5" s="1"/>
  <c r="H4436" i="5" a="1"/>
  <c r="H4436" i="5" s="1"/>
  <c r="H4437" i="5" a="1"/>
  <c r="H4437" i="5" s="1"/>
  <c r="H4438" i="5" a="1"/>
  <c r="H4438" i="5" s="1"/>
  <c r="H4439" i="5" a="1"/>
  <c r="H4439" i="5" s="1"/>
  <c r="H4440" i="5" a="1"/>
  <c r="H4440" i="5" s="1"/>
  <c r="H4441" i="5" a="1"/>
  <c r="H4441" i="5" s="1"/>
  <c r="H4442" i="5" a="1"/>
  <c r="H4442" i="5" s="1"/>
  <c r="H4443" i="5" a="1"/>
  <c r="H4443" i="5" s="1"/>
  <c r="H4444" i="5" a="1"/>
  <c r="H4444" i="5" s="1"/>
  <c r="H4445" i="5" a="1"/>
  <c r="H4445" i="5" s="1"/>
  <c r="H4446" i="5" a="1"/>
  <c r="H4446" i="5" s="1"/>
  <c r="H4447" i="5" a="1"/>
  <c r="H4447" i="5" s="1"/>
  <c r="H4448" i="5" a="1"/>
  <c r="H4448" i="5" s="1"/>
  <c r="H4449" i="5" a="1"/>
  <c r="H4449" i="5" s="1"/>
  <c r="H4450" i="5" a="1"/>
  <c r="H4450" i="5" s="1"/>
  <c r="H4451" i="5" a="1"/>
  <c r="H4451" i="5" s="1"/>
  <c r="H4452" i="5" a="1"/>
  <c r="H4452" i="5" s="1"/>
  <c r="H4453" i="5" a="1"/>
  <c r="H4453" i="5" s="1"/>
  <c r="H4454" i="5" a="1"/>
  <c r="H4454" i="5" s="1"/>
  <c r="H4455" i="5" a="1"/>
  <c r="H4455" i="5" s="1"/>
  <c r="H4456" i="5" a="1"/>
  <c r="H4456" i="5" s="1"/>
  <c r="H4457" i="5" a="1"/>
  <c r="H4457" i="5" s="1"/>
  <c r="H4458" i="5" a="1"/>
  <c r="H4458" i="5" s="1"/>
  <c r="H4459" i="5" a="1"/>
  <c r="H4459" i="5" s="1"/>
  <c r="H4460" i="5" a="1"/>
  <c r="H4460" i="5" s="1"/>
  <c r="H4461" i="5" a="1"/>
  <c r="H4461" i="5" s="1"/>
  <c r="H4462" i="5" a="1"/>
  <c r="H4462" i="5" s="1"/>
  <c r="H4463" i="5" a="1"/>
  <c r="H4463" i="5" s="1"/>
  <c r="H4464" i="5" a="1"/>
  <c r="H4464" i="5" s="1"/>
  <c r="H4465" i="5" a="1"/>
  <c r="H4465" i="5" s="1"/>
  <c r="H4466" i="5" a="1"/>
  <c r="H4466" i="5" s="1"/>
  <c r="H4467" i="5" a="1"/>
  <c r="H4467" i="5" s="1"/>
  <c r="H4468" i="5" a="1"/>
  <c r="H4468" i="5" s="1"/>
  <c r="H4469" i="5" a="1"/>
  <c r="H4469" i="5" s="1"/>
  <c r="H4470" i="5" a="1"/>
  <c r="H4470" i="5" s="1"/>
  <c r="H4471" i="5" a="1"/>
  <c r="H4471" i="5" s="1"/>
  <c r="H4472" i="5" a="1"/>
  <c r="H4472" i="5" s="1"/>
  <c r="H4473" i="5" a="1"/>
  <c r="H4473" i="5" s="1"/>
  <c r="H4474" i="5" a="1"/>
  <c r="H4474" i="5" s="1"/>
  <c r="H4475" i="5" a="1"/>
  <c r="H4475" i="5" s="1"/>
  <c r="H4476" i="5" a="1"/>
  <c r="H4476" i="5" s="1"/>
  <c r="H4477" i="5" a="1"/>
  <c r="H4477" i="5" s="1"/>
  <c r="H4478" i="5" a="1"/>
  <c r="H4478" i="5" s="1"/>
  <c r="H4479" i="5" a="1"/>
  <c r="H4479" i="5" s="1"/>
  <c r="H4480" i="5" a="1"/>
  <c r="H4480" i="5" s="1"/>
  <c r="H4481" i="5" a="1"/>
  <c r="H4481" i="5" s="1"/>
  <c r="H4482" i="5" a="1"/>
  <c r="H4482" i="5" s="1"/>
  <c r="H4483" i="5" a="1"/>
  <c r="H4483" i="5" s="1"/>
  <c r="H4484" i="5" a="1"/>
  <c r="H4484" i="5" s="1"/>
  <c r="H4485" i="5" a="1"/>
  <c r="H4485" i="5" s="1"/>
  <c r="H4486" i="5" a="1"/>
  <c r="H4486" i="5" s="1"/>
  <c r="H4487" i="5" a="1"/>
  <c r="H4487" i="5" s="1"/>
  <c r="H4488" i="5" a="1"/>
  <c r="H4488" i="5" s="1"/>
  <c r="H4489" i="5" a="1"/>
  <c r="H4489" i="5" s="1"/>
  <c r="H4490" i="5" a="1"/>
  <c r="H4490" i="5" s="1"/>
  <c r="H4491" i="5" a="1"/>
  <c r="H4491" i="5" s="1"/>
  <c r="H4492" i="5" a="1"/>
  <c r="H4492" i="5" s="1"/>
  <c r="H4493" i="5" a="1"/>
  <c r="H4493" i="5" s="1"/>
  <c r="H4494" i="5" a="1"/>
  <c r="H4494" i="5" s="1"/>
  <c r="H4495" i="5" a="1"/>
  <c r="H4495" i="5" s="1"/>
  <c r="H4496" i="5" a="1"/>
  <c r="H4496" i="5" s="1"/>
  <c r="H4497" i="5" a="1"/>
  <c r="H4497" i="5" s="1"/>
  <c r="H4498" i="5" a="1"/>
  <c r="H4498" i="5" s="1"/>
  <c r="H4499" i="5" a="1"/>
  <c r="H4499" i="5" s="1"/>
  <c r="H4500" i="5" a="1"/>
  <c r="H4500" i="5" s="1"/>
  <c r="H4501" i="5" a="1"/>
  <c r="H4501" i="5" s="1"/>
  <c r="H4502" i="5" a="1"/>
  <c r="H4502" i="5" s="1"/>
  <c r="H4503" i="5" a="1"/>
  <c r="H4503" i="5" s="1"/>
  <c r="H4504" i="5" a="1"/>
  <c r="H4504" i="5" s="1"/>
  <c r="H4505" i="5" a="1"/>
  <c r="H4505" i="5" s="1"/>
  <c r="H4506" i="5" a="1"/>
  <c r="H4506" i="5" s="1"/>
  <c r="H4507" i="5" a="1"/>
  <c r="H4507" i="5" s="1"/>
  <c r="H4508" i="5" a="1"/>
  <c r="H4508" i="5" s="1"/>
  <c r="H4509" i="5" a="1"/>
  <c r="H4509" i="5" s="1"/>
  <c r="H4510" i="5" a="1"/>
  <c r="H4510" i="5" s="1"/>
  <c r="H4511" i="5" a="1"/>
  <c r="H4511" i="5" s="1"/>
  <c r="H4512" i="5" a="1"/>
  <c r="H4512" i="5" s="1"/>
  <c r="H4513" i="5" a="1"/>
  <c r="H4513" i="5" s="1"/>
  <c r="H4514" i="5" a="1"/>
  <c r="H4514" i="5" s="1"/>
  <c r="H4515" i="5" a="1"/>
  <c r="H4515" i="5" s="1"/>
  <c r="H4516" i="5" a="1"/>
  <c r="H4516" i="5" s="1"/>
  <c r="H4517" i="5" a="1"/>
  <c r="H4517" i="5" s="1"/>
  <c r="H4518" i="5" a="1"/>
  <c r="H4518" i="5" s="1"/>
  <c r="H4519" i="5" a="1"/>
  <c r="H4519" i="5" s="1"/>
  <c r="H4520" i="5" a="1"/>
  <c r="H4520" i="5" s="1"/>
  <c r="H4521" i="5" a="1"/>
  <c r="H4521" i="5" s="1"/>
  <c r="H4522" i="5" a="1"/>
  <c r="H4522" i="5" s="1"/>
  <c r="H4523" i="5" a="1"/>
  <c r="H4523" i="5" s="1"/>
  <c r="H4524" i="5" a="1"/>
  <c r="H4524" i="5" s="1"/>
  <c r="H4525" i="5" a="1"/>
  <c r="H4525" i="5" s="1"/>
  <c r="H4526" i="5" a="1"/>
  <c r="H4526" i="5" s="1"/>
  <c r="H4527" i="5" a="1"/>
  <c r="H4527" i="5" s="1"/>
  <c r="H4528" i="5" a="1"/>
  <c r="H4528" i="5" s="1"/>
  <c r="H4529" i="5" a="1"/>
  <c r="H4529" i="5" s="1"/>
  <c r="H4530" i="5" a="1"/>
  <c r="H4530" i="5" s="1"/>
  <c r="H4531" i="5" a="1"/>
  <c r="H4531" i="5" s="1"/>
  <c r="H4532" i="5" a="1"/>
  <c r="H4532" i="5" s="1"/>
  <c r="H4533" i="5" a="1"/>
  <c r="H4533" i="5" s="1"/>
  <c r="H4534" i="5" a="1"/>
  <c r="H4534" i="5" s="1"/>
  <c r="H4535" i="5" a="1"/>
  <c r="H4535" i="5" s="1"/>
  <c r="H4536" i="5" a="1"/>
  <c r="H4536" i="5" s="1"/>
  <c r="H4537" i="5" a="1"/>
  <c r="H4537" i="5" s="1"/>
  <c r="H4538" i="5" a="1"/>
  <c r="H4538" i="5" s="1"/>
  <c r="H4539" i="5" a="1"/>
  <c r="H4539" i="5" s="1"/>
  <c r="H4540" i="5" a="1"/>
  <c r="H4540" i="5" s="1"/>
  <c r="H4541" i="5" a="1"/>
  <c r="H4541" i="5" s="1"/>
  <c r="H4542" i="5" a="1"/>
  <c r="H4542" i="5" s="1"/>
  <c r="H4543" i="5" a="1"/>
  <c r="H4543" i="5" s="1"/>
  <c r="H4544" i="5" a="1"/>
  <c r="H4544" i="5" s="1"/>
  <c r="H4545" i="5" a="1"/>
  <c r="H4545" i="5" s="1"/>
  <c r="H4546" i="5" a="1"/>
  <c r="H4546" i="5" s="1"/>
  <c r="H4547" i="5" a="1"/>
  <c r="H4547" i="5" s="1"/>
  <c r="H4548" i="5" a="1"/>
  <c r="H4548" i="5" s="1"/>
  <c r="H4549" i="5" a="1"/>
  <c r="H4549" i="5" s="1"/>
  <c r="H4550" i="5" a="1"/>
  <c r="H4550" i="5" s="1"/>
  <c r="H4551" i="5" a="1"/>
  <c r="H4551" i="5" s="1"/>
  <c r="H4552" i="5" a="1"/>
  <c r="H4552" i="5" s="1"/>
  <c r="H4553" i="5" a="1"/>
  <c r="H4553" i="5" s="1"/>
  <c r="H4554" i="5" a="1"/>
  <c r="H4554" i="5" s="1"/>
  <c r="H4555" i="5" a="1"/>
  <c r="H4555" i="5" s="1"/>
  <c r="H4556" i="5" a="1"/>
  <c r="H4556" i="5" s="1"/>
  <c r="H4557" i="5" a="1"/>
  <c r="H4557" i="5" s="1"/>
  <c r="H4558" i="5" a="1"/>
  <c r="H4558" i="5" s="1"/>
  <c r="H4559" i="5" a="1"/>
  <c r="H4559" i="5" s="1"/>
  <c r="H4560" i="5" a="1"/>
  <c r="H4560" i="5" s="1"/>
  <c r="H4561" i="5" a="1"/>
  <c r="H4561" i="5" s="1"/>
  <c r="H4562" i="5" a="1"/>
  <c r="H4562" i="5" s="1"/>
  <c r="H4563" i="5" a="1"/>
  <c r="H4563" i="5" s="1"/>
  <c r="H4564" i="5" a="1"/>
  <c r="H4564" i="5" s="1"/>
  <c r="H4565" i="5" a="1"/>
  <c r="H4565" i="5" s="1"/>
  <c r="H4566" i="5" a="1"/>
  <c r="H4566" i="5" s="1"/>
  <c r="H4567" i="5" a="1"/>
  <c r="H4567" i="5" s="1"/>
  <c r="H4568" i="5" a="1"/>
  <c r="H4568" i="5" s="1"/>
  <c r="H4569" i="5" a="1"/>
  <c r="H4569" i="5" s="1"/>
  <c r="H4570" i="5" a="1"/>
  <c r="H4570" i="5" s="1"/>
  <c r="H4571" i="5" a="1"/>
  <c r="H4571" i="5" s="1"/>
  <c r="H4572" i="5" a="1"/>
  <c r="H4572" i="5" s="1"/>
  <c r="H4573" i="5" a="1"/>
  <c r="H4573" i="5" s="1"/>
  <c r="H4574" i="5" a="1"/>
  <c r="H4574" i="5" s="1"/>
  <c r="H4575" i="5" a="1"/>
  <c r="H4575" i="5" s="1"/>
  <c r="H4576" i="5" a="1"/>
  <c r="H4576" i="5" s="1"/>
  <c r="H4577" i="5" a="1"/>
  <c r="H4577" i="5" s="1"/>
  <c r="H4578" i="5" a="1"/>
  <c r="H4578" i="5" s="1"/>
  <c r="H4579" i="5" a="1"/>
  <c r="H4579" i="5" s="1"/>
  <c r="H4580" i="5" a="1"/>
  <c r="H4580" i="5" s="1"/>
  <c r="H4581" i="5" a="1"/>
  <c r="H4581" i="5" s="1"/>
  <c r="H4582" i="5" a="1"/>
  <c r="H4582" i="5" s="1"/>
  <c r="H4583" i="5" a="1"/>
  <c r="H4583" i="5" s="1"/>
  <c r="H4584" i="5" a="1"/>
  <c r="H4584" i="5" s="1"/>
  <c r="H4585" i="5" a="1"/>
  <c r="H4585" i="5" s="1"/>
  <c r="H4586" i="5" a="1"/>
  <c r="H4586" i="5" s="1"/>
  <c r="H4587" i="5" a="1"/>
  <c r="H4587" i="5" s="1"/>
  <c r="H4588" i="5" a="1"/>
  <c r="H4588" i="5" s="1"/>
  <c r="H4589" i="5" a="1"/>
  <c r="H4589" i="5" s="1"/>
  <c r="H4590" i="5" a="1"/>
  <c r="H4590" i="5" s="1"/>
  <c r="H4591" i="5" a="1"/>
  <c r="H4591" i="5" s="1"/>
  <c r="H4592" i="5" a="1"/>
  <c r="H4592" i="5" s="1"/>
  <c r="H4593" i="5" a="1"/>
  <c r="H4593" i="5" s="1"/>
  <c r="H4594" i="5" a="1"/>
  <c r="H4594" i="5" s="1"/>
  <c r="H4595" i="5" a="1"/>
  <c r="H4595" i="5" s="1"/>
  <c r="H4596" i="5" a="1"/>
  <c r="H4596" i="5" s="1"/>
  <c r="H4597" i="5" a="1"/>
  <c r="H4597" i="5" s="1"/>
  <c r="H4598" i="5" a="1"/>
  <c r="H4598" i="5" s="1"/>
  <c r="H4599" i="5" a="1"/>
  <c r="H4599" i="5" s="1"/>
  <c r="H4600" i="5" a="1"/>
  <c r="H4600" i="5" s="1"/>
  <c r="H4601" i="5" a="1"/>
  <c r="H4601" i="5" s="1"/>
  <c r="H4602" i="5" a="1"/>
  <c r="H4602" i="5" s="1"/>
  <c r="H4603" i="5" a="1"/>
  <c r="H4603" i="5" s="1"/>
  <c r="H4604" i="5" a="1"/>
  <c r="H4604" i="5" s="1"/>
  <c r="H4605" i="5" a="1"/>
  <c r="H4605" i="5" s="1"/>
  <c r="H4606" i="5" a="1"/>
  <c r="H4606" i="5" s="1"/>
  <c r="H4607" i="5" a="1"/>
  <c r="H4607" i="5" s="1"/>
  <c r="H4608" i="5" a="1"/>
  <c r="H4608" i="5" s="1"/>
  <c r="H4609" i="5" a="1"/>
  <c r="H4609" i="5" s="1"/>
  <c r="H4610" i="5" a="1"/>
  <c r="H4610" i="5" s="1"/>
  <c r="H4611" i="5" a="1"/>
  <c r="H4611" i="5" s="1"/>
  <c r="H4612" i="5" a="1"/>
  <c r="H4612" i="5" s="1"/>
  <c r="H4613" i="5" a="1"/>
  <c r="H4613" i="5" s="1"/>
  <c r="H4614" i="5" a="1"/>
  <c r="H4614" i="5" s="1"/>
  <c r="H4615" i="5" a="1"/>
  <c r="H4615" i="5" s="1"/>
  <c r="H4616" i="5" a="1"/>
  <c r="H4616" i="5" s="1"/>
  <c r="H4617" i="5" a="1"/>
  <c r="H4617" i="5" s="1"/>
  <c r="H4618" i="5" a="1"/>
  <c r="H4618" i="5" s="1"/>
  <c r="H4619" i="5" a="1"/>
  <c r="H4619" i="5" s="1"/>
  <c r="H4620" i="5" a="1"/>
  <c r="H4620" i="5" s="1"/>
  <c r="H4621" i="5" a="1"/>
  <c r="H4621" i="5" s="1"/>
  <c r="H4622" i="5" a="1"/>
  <c r="H4622" i="5" s="1"/>
  <c r="H4623" i="5" a="1"/>
  <c r="H4623" i="5" s="1"/>
  <c r="H4624" i="5" a="1"/>
  <c r="H4624" i="5" s="1"/>
  <c r="H4625" i="5" a="1"/>
  <c r="H4625" i="5" s="1"/>
  <c r="H4626" i="5" a="1"/>
  <c r="H4626" i="5" s="1"/>
  <c r="H4627" i="5" a="1"/>
  <c r="H4627" i="5" s="1"/>
  <c r="H4628" i="5" a="1"/>
  <c r="H4628" i="5" s="1"/>
  <c r="H4629" i="5" a="1"/>
  <c r="H4629" i="5" s="1"/>
  <c r="H4630" i="5" a="1"/>
  <c r="H4630" i="5" s="1"/>
  <c r="H4631" i="5" a="1"/>
  <c r="H4631" i="5" s="1"/>
  <c r="H4632" i="5" a="1"/>
  <c r="H4632" i="5" s="1"/>
  <c r="H4633" i="5" a="1"/>
  <c r="H4633" i="5" s="1"/>
  <c r="H4634" i="5" a="1"/>
  <c r="H4634" i="5" s="1"/>
  <c r="H4635" i="5" a="1"/>
  <c r="H4635" i="5" s="1"/>
  <c r="H4636" i="5" a="1"/>
  <c r="H4636" i="5" s="1"/>
  <c r="H4637" i="5" a="1"/>
  <c r="H4637" i="5" s="1"/>
  <c r="H4638" i="5" a="1"/>
  <c r="H4638" i="5" s="1"/>
  <c r="H4639" i="5" a="1"/>
  <c r="H4639" i="5" s="1"/>
  <c r="H4640" i="5" a="1"/>
  <c r="H4640" i="5" s="1"/>
  <c r="H4641" i="5" a="1"/>
  <c r="H4641" i="5" s="1"/>
  <c r="H4642" i="5" a="1"/>
  <c r="H4642" i="5" s="1"/>
  <c r="H4643" i="5" a="1"/>
  <c r="H4643" i="5" s="1"/>
  <c r="H4644" i="5" a="1"/>
  <c r="H4644" i="5" s="1"/>
  <c r="H4645" i="5" a="1"/>
  <c r="H4645" i="5" s="1"/>
  <c r="H4646" i="5" a="1"/>
  <c r="H4646" i="5" s="1"/>
  <c r="H4647" i="5" a="1"/>
  <c r="H4647" i="5" s="1"/>
  <c r="H4648" i="5" a="1"/>
  <c r="H4648" i="5" s="1"/>
  <c r="H4649" i="5" a="1"/>
  <c r="H4649" i="5" s="1"/>
  <c r="H4650" i="5" a="1"/>
  <c r="H4650" i="5" s="1"/>
  <c r="H4651" i="5" a="1"/>
  <c r="H4651" i="5" s="1"/>
  <c r="H4652" i="5" a="1"/>
  <c r="H4652" i="5" s="1"/>
  <c r="H4653" i="5" a="1"/>
  <c r="H4653" i="5" s="1"/>
  <c r="H4654" i="5" a="1"/>
  <c r="H4654" i="5" s="1"/>
  <c r="H4655" i="5" a="1"/>
  <c r="H4655" i="5" s="1"/>
  <c r="H4656" i="5" a="1"/>
  <c r="H4656" i="5" s="1"/>
  <c r="H4657" i="5" a="1"/>
  <c r="H4657" i="5" s="1"/>
  <c r="H4658" i="5" a="1"/>
  <c r="H4658" i="5" s="1"/>
  <c r="H4659" i="5" a="1"/>
  <c r="H4659" i="5" s="1"/>
  <c r="H4660" i="5" a="1"/>
  <c r="H4660" i="5" s="1"/>
  <c r="H4661" i="5" a="1"/>
  <c r="H4661" i="5" s="1"/>
  <c r="H4662" i="5" a="1"/>
  <c r="H4662" i="5" s="1"/>
  <c r="H4663" i="5" a="1"/>
  <c r="H4663" i="5" s="1"/>
  <c r="H4664" i="5" a="1"/>
  <c r="H4664" i="5" s="1"/>
  <c r="H4665" i="5" a="1"/>
  <c r="H4665" i="5" s="1"/>
  <c r="H4666" i="5" a="1"/>
  <c r="H4666" i="5" s="1"/>
  <c r="H4667" i="5" a="1"/>
  <c r="H4667" i="5" s="1"/>
  <c r="H4668" i="5" a="1"/>
  <c r="H4668" i="5" s="1"/>
  <c r="H4669" i="5" a="1"/>
  <c r="H4669" i="5" s="1"/>
  <c r="H4670" i="5" a="1"/>
  <c r="H4670" i="5" s="1"/>
  <c r="H4671" i="5" a="1"/>
  <c r="H4671" i="5" s="1"/>
  <c r="H4672" i="5" a="1"/>
  <c r="H4672" i="5" s="1"/>
  <c r="H4673" i="5" a="1"/>
  <c r="H4673" i="5" s="1"/>
  <c r="H4674" i="5" a="1"/>
  <c r="H4674" i="5" s="1"/>
  <c r="H4675" i="5" a="1"/>
  <c r="H4675" i="5" s="1"/>
  <c r="H4676" i="5" a="1"/>
  <c r="H4676" i="5" s="1"/>
  <c r="H4677" i="5" a="1"/>
  <c r="H4677" i="5" s="1"/>
  <c r="H4678" i="5" a="1"/>
  <c r="H4678" i="5" s="1"/>
  <c r="H4679" i="5" a="1"/>
  <c r="H4679" i="5" s="1"/>
  <c r="H4680" i="5" a="1"/>
  <c r="H4680" i="5" s="1"/>
  <c r="H4681" i="5" a="1"/>
  <c r="H4681" i="5" s="1"/>
  <c r="H4682" i="5" a="1"/>
  <c r="H4682" i="5" s="1"/>
  <c r="H4683" i="5" a="1"/>
  <c r="H4683" i="5" s="1"/>
  <c r="H4684" i="5" a="1"/>
  <c r="H4684" i="5" s="1"/>
  <c r="H4685" i="5" a="1"/>
  <c r="H4685" i="5" s="1"/>
  <c r="H4686" i="5" a="1"/>
  <c r="H4686" i="5" s="1"/>
  <c r="H4687" i="5" a="1"/>
  <c r="H4687" i="5" s="1"/>
  <c r="H4688" i="5" a="1"/>
  <c r="H4688" i="5" s="1"/>
  <c r="H4689" i="5" a="1"/>
  <c r="H4689" i="5" s="1"/>
  <c r="H4690" i="5" a="1"/>
  <c r="H4690" i="5" s="1"/>
  <c r="H4691" i="5" a="1"/>
  <c r="H4691" i="5" s="1"/>
  <c r="H4692" i="5" a="1"/>
  <c r="H4692" i="5" s="1"/>
  <c r="H4693" i="5" a="1"/>
  <c r="H4693" i="5" s="1"/>
  <c r="H4694" i="5" a="1"/>
  <c r="H4694" i="5" s="1"/>
  <c r="H4695" i="5" a="1"/>
  <c r="H4695" i="5" s="1"/>
  <c r="H4696" i="5" a="1"/>
  <c r="H4696" i="5" s="1"/>
  <c r="H4697" i="5" a="1"/>
  <c r="H4697" i="5" s="1"/>
  <c r="H4698" i="5" a="1"/>
  <c r="H4698" i="5" s="1"/>
  <c r="H4699" i="5" a="1"/>
  <c r="H4699" i="5" s="1"/>
  <c r="H4700" i="5" a="1"/>
  <c r="H4700" i="5" s="1"/>
  <c r="H4701" i="5" a="1"/>
  <c r="H4701" i="5" s="1"/>
  <c r="H4702" i="5" a="1"/>
  <c r="H4702" i="5" s="1"/>
  <c r="H4703" i="5" a="1"/>
  <c r="H4703" i="5" s="1"/>
  <c r="H4704" i="5" a="1"/>
  <c r="H4704" i="5" s="1"/>
  <c r="H4705" i="5" a="1"/>
  <c r="H4705" i="5" s="1"/>
  <c r="H4706" i="5" a="1"/>
  <c r="H4706" i="5" s="1"/>
  <c r="H4707" i="5" a="1"/>
  <c r="H4707" i="5" s="1"/>
  <c r="H4708" i="5" a="1"/>
  <c r="H4708" i="5" s="1"/>
  <c r="H4709" i="5" a="1"/>
  <c r="H4709" i="5" s="1"/>
  <c r="H4710" i="5" a="1"/>
  <c r="H4710" i="5" s="1"/>
  <c r="H4711" i="5" a="1"/>
  <c r="H4711" i="5" s="1"/>
  <c r="H4712" i="5" a="1"/>
  <c r="H4712" i="5" s="1"/>
  <c r="H4713" i="5" a="1"/>
  <c r="H4713" i="5" s="1"/>
  <c r="H4714" i="5" a="1"/>
  <c r="H4714" i="5" s="1"/>
  <c r="H4715" i="5" a="1"/>
  <c r="H4715" i="5" s="1"/>
  <c r="H4716" i="5" a="1"/>
  <c r="H4716" i="5" s="1"/>
  <c r="H4717" i="5" a="1"/>
  <c r="H4717" i="5" s="1"/>
  <c r="H4718" i="5" a="1"/>
  <c r="H4718" i="5" s="1"/>
  <c r="H4719" i="5" a="1"/>
  <c r="H4719" i="5" s="1"/>
  <c r="H4720" i="5" a="1"/>
  <c r="H4720" i="5" s="1"/>
  <c r="H4721" i="5" a="1"/>
  <c r="H4721" i="5" s="1"/>
  <c r="H4722" i="5" a="1"/>
  <c r="H4722" i="5" s="1"/>
  <c r="H4723" i="5" a="1"/>
  <c r="H4723" i="5" s="1"/>
  <c r="H4724" i="5" a="1"/>
  <c r="H4724" i="5" s="1"/>
  <c r="H4725" i="5" a="1"/>
  <c r="H4725" i="5" s="1"/>
  <c r="H4726" i="5" a="1"/>
  <c r="H4726" i="5" s="1"/>
  <c r="H4727" i="5" a="1"/>
  <c r="H4727" i="5" s="1"/>
  <c r="H4728" i="5" a="1"/>
  <c r="H4728" i="5" s="1"/>
  <c r="H4729" i="5" a="1"/>
  <c r="H4729" i="5" s="1"/>
  <c r="H4730" i="5" a="1"/>
  <c r="H4730" i="5" s="1"/>
  <c r="H4731" i="5" a="1"/>
  <c r="H4731" i="5" s="1"/>
  <c r="H4732" i="5" a="1"/>
  <c r="H4732" i="5" s="1"/>
  <c r="H4733" i="5" a="1"/>
  <c r="H4733" i="5" s="1"/>
  <c r="H4734" i="5" a="1"/>
  <c r="H4734" i="5" s="1"/>
  <c r="H4735" i="5" a="1"/>
  <c r="H4735" i="5" s="1"/>
  <c r="H4736" i="5" a="1"/>
  <c r="H4736" i="5" s="1"/>
  <c r="H4737" i="5" a="1"/>
  <c r="H4737" i="5" s="1"/>
  <c r="H4738" i="5" a="1"/>
  <c r="H4738" i="5" s="1"/>
  <c r="H4739" i="5" a="1"/>
  <c r="H4739" i="5" s="1"/>
  <c r="H4740" i="5" a="1"/>
  <c r="H4740" i="5" s="1"/>
  <c r="H4741" i="5" a="1"/>
  <c r="H4741" i="5" s="1"/>
  <c r="H4742" i="5" a="1"/>
  <c r="H4742" i="5" s="1"/>
  <c r="H4743" i="5" a="1"/>
  <c r="H4743" i="5" s="1"/>
  <c r="H4744" i="5" a="1"/>
  <c r="H4744" i="5" s="1"/>
  <c r="H4745" i="5" a="1"/>
  <c r="H4745" i="5" s="1"/>
  <c r="H4746" i="5" a="1"/>
  <c r="H4746" i="5" s="1"/>
  <c r="H4747" i="5" a="1"/>
  <c r="H4747" i="5" s="1"/>
  <c r="H4748" i="5" a="1"/>
  <c r="H4748" i="5" s="1"/>
  <c r="H4749" i="5" a="1"/>
  <c r="H4749" i="5" s="1"/>
  <c r="H4750" i="5" a="1"/>
  <c r="H4750" i="5" s="1"/>
  <c r="H4751" i="5" a="1"/>
  <c r="H4751" i="5" s="1"/>
  <c r="H4752" i="5" a="1"/>
  <c r="H4752" i="5" s="1"/>
  <c r="H4753" i="5" a="1"/>
  <c r="H4753" i="5" s="1"/>
  <c r="H4754" i="5" a="1"/>
  <c r="H4754" i="5" s="1"/>
  <c r="H4755" i="5" a="1"/>
  <c r="H4755" i="5" s="1"/>
  <c r="H4756" i="5" a="1"/>
  <c r="H4756" i="5" s="1"/>
  <c r="H4757" i="5" a="1"/>
  <c r="H4757" i="5" s="1"/>
  <c r="H4758" i="5" a="1"/>
  <c r="H4758" i="5" s="1"/>
  <c r="H4759" i="5" a="1"/>
  <c r="H4759" i="5" s="1"/>
  <c r="H4760" i="5" a="1"/>
  <c r="H4760" i="5" s="1"/>
  <c r="H4761" i="5" a="1"/>
  <c r="H4761" i="5" s="1"/>
  <c r="H4762" i="5" a="1"/>
  <c r="H4762" i="5" s="1"/>
  <c r="H4763" i="5" a="1"/>
  <c r="H4763" i="5" s="1"/>
  <c r="H4764" i="5" a="1"/>
  <c r="H4764" i="5" s="1"/>
  <c r="H4765" i="5" a="1"/>
  <c r="H4765" i="5" s="1"/>
  <c r="H4766" i="5" a="1"/>
  <c r="H4766" i="5" s="1"/>
  <c r="H4767" i="5" a="1"/>
  <c r="H4767" i="5" s="1"/>
  <c r="H4768" i="5" a="1"/>
  <c r="H4768" i="5" s="1"/>
  <c r="H4769" i="5" a="1"/>
  <c r="H4769" i="5" s="1"/>
  <c r="H4770" i="5" a="1"/>
  <c r="H4770" i="5" s="1"/>
  <c r="H4771" i="5" a="1"/>
  <c r="H4771" i="5" s="1"/>
  <c r="H4772" i="5" a="1"/>
  <c r="H4772" i="5" s="1"/>
  <c r="H4773" i="5" a="1"/>
  <c r="H4773" i="5" s="1"/>
  <c r="H4774" i="5" a="1"/>
  <c r="H4774" i="5" s="1"/>
  <c r="H4775" i="5" a="1"/>
  <c r="H4775" i="5" s="1"/>
  <c r="H4776" i="5" a="1"/>
  <c r="H4776" i="5" s="1"/>
  <c r="H4777" i="5" a="1"/>
  <c r="H4777" i="5" s="1"/>
  <c r="H4778" i="5" a="1"/>
  <c r="H4778" i="5" s="1"/>
  <c r="H4779" i="5" a="1"/>
  <c r="H4779" i="5" s="1"/>
  <c r="H4780" i="5" a="1"/>
  <c r="H4780" i="5" s="1"/>
  <c r="H4781" i="5" a="1"/>
  <c r="H4781" i="5" s="1"/>
  <c r="H4782" i="5" a="1"/>
  <c r="H4782" i="5" s="1"/>
  <c r="H4783" i="5" a="1"/>
  <c r="H4783" i="5" s="1"/>
  <c r="H4784" i="5" a="1"/>
  <c r="H4784" i="5" s="1"/>
  <c r="H4785" i="5" a="1"/>
  <c r="H4785" i="5" s="1"/>
  <c r="H4786" i="5" a="1"/>
  <c r="H4786" i="5" s="1"/>
  <c r="H4787" i="5" a="1"/>
  <c r="H4787" i="5" s="1"/>
  <c r="H4788" i="5" a="1"/>
  <c r="H4788" i="5" s="1"/>
  <c r="H4789" i="5" a="1"/>
  <c r="H4789" i="5" s="1"/>
  <c r="H4790" i="5" a="1"/>
  <c r="H4790" i="5" s="1"/>
  <c r="H4791" i="5" a="1"/>
  <c r="H4791" i="5" s="1"/>
  <c r="H4792" i="5" a="1"/>
  <c r="H4792" i="5" s="1"/>
  <c r="H4793" i="5" a="1"/>
  <c r="H4793" i="5" s="1"/>
  <c r="H4794" i="5" a="1"/>
  <c r="H4794" i="5" s="1"/>
  <c r="H4795" i="5" a="1"/>
  <c r="H4795" i="5" s="1"/>
  <c r="H4796" i="5" a="1"/>
  <c r="H4796" i="5" s="1"/>
  <c r="H4797" i="5" a="1"/>
  <c r="H4797" i="5" s="1"/>
  <c r="H4798" i="5" a="1"/>
  <c r="H4798" i="5" s="1"/>
  <c r="H4799" i="5" a="1"/>
  <c r="H4799" i="5" s="1"/>
  <c r="H4800" i="5" a="1"/>
  <c r="H4800" i="5" s="1"/>
  <c r="H4801" i="5" a="1"/>
  <c r="H4801" i="5" s="1"/>
  <c r="H4802" i="5" a="1"/>
  <c r="H4802" i="5" s="1"/>
  <c r="H4803" i="5" a="1"/>
  <c r="H4803" i="5" s="1"/>
  <c r="H4804" i="5" a="1"/>
  <c r="H4804" i="5" s="1"/>
  <c r="H4805" i="5" a="1"/>
  <c r="H4805" i="5" s="1"/>
  <c r="H4806" i="5" a="1"/>
  <c r="H4806" i="5" s="1"/>
  <c r="H4807" i="5" a="1"/>
  <c r="H4807" i="5" s="1"/>
  <c r="H4808" i="5" a="1"/>
  <c r="H4808" i="5" s="1"/>
  <c r="H4809" i="5" a="1"/>
  <c r="H4809" i="5" s="1"/>
  <c r="H4810" i="5" a="1"/>
  <c r="H4810" i="5" s="1"/>
  <c r="H4811" i="5" a="1"/>
  <c r="H4811" i="5" s="1"/>
  <c r="H4812" i="5" a="1"/>
  <c r="H4812" i="5" s="1"/>
  <c r="H4813" i="5" a="1"/>
  <c r="H4813" i="5" s="1"/>
  <c r="H4814" i="5" a="1"/>
  <c r="H4814" i="5" s="1"/>
  <c r="H4815" i="5" a="1"/>
  <c r="H4815" i="5" s="1"/>
  <c r="H4816" i="5" a="1"/>
  <c r="H4816" i="5" s="1"/>
  <c r="H4817" i="5" a="1"/>
  <c r="H4817" i="5" s="1"/>
  <c r="H4818" i="5" a="1"/>
  <c r="H4818" i="5" s="1"/>
  <c r="H4819" i="5" a="1"/>
  <c r="H4819" i="5" s="1"/>
  <c r="H4820" i="5" a="1"/>
  <c r="H4820" i="5" s="1"/>
  <c r="H4821" i="5" a="1"/>
  <c r="H4821" i="5" s="1"/>
  <c r="H4822" i="5" a="1"/>
  <c r="H4822" i="5" s="1"/>
  <c r="H4823" i="5" a="1"/>
  <c r="H4823" i="5" s="1"/>
  <c r="H4824" i="5" a="1"/>
  <c r="H4824" i="5" s="1"/>
  <c r="H4825" i="5" a="1"/>
  <c r="H4825" i="5" s="1"/>
  <c r="H4826" i="5" a="1"/>
  <c r="H4826" i="5" s="1"/>
  <c r="H4827" i="5" a="1"/>
  <c r="H4827" i="5" s="1"/>
  <c r="H4828" i="5" a="1"/>
  <c r="H4828" i="5" s="1"/>
  <c r="H4829" i="5" a="1"/>
  <c r="H4829" i="5" s="1"/>
  <c r="H4830" i="5" a="1"/>
  <c r="H4830" i="5" s="1"/>
  <c r="H4831" i="5" a="1"/>
  <c r="H4831" i="5" s="1"/>
  <c r="H4832" i="5" a="1"/>
  <c r="H4832" i="5" s="1"/>
  <c r="H4833" i="5" a="1"/>
  <c r="H4833" i="5" s="1"/>
  <c r="H4834" i="5" a="1"/>
  <c r="H4834" i="5" s="1"/>
  <c r="H4835" i="5" a="1"/>
  <c r="H4835" i="5" s="1"/>
  <c r="H4836" i="5" a="1"/>
  <c r="H4836" i="5" s="1"/>
  <c r="H4837" i="5" a="1"/>
  <c r="H4837" i="5" s="1"/>
  <c r="H4838" i="5" a="1"/>
  <c r="H4838" i="5" s="1"/>
  <c r="H4839" i="5" a="1"/>
  <c r="H4839" i="5" s="1"/>
  <c r="H4840" i="5" a="1"/>
  <c r="H4840" i="5" s="1"/>
  <c r="H4841" i="5" a="1"/>
  <c r="H4841" i="5" s="1"/>
  <c r="H4842" i="5" a="1"/>
  <c r="H4842" i="5" s="1"/>
  <c r="H4843" i="5" a="1"/>
  <c r="H4843" i="5" s="1"/>
  <c r="H4844" i="5" a="1"/>
  <c r="H4844" i="5" s="1"/>
  <c r="H4845" i="5" a="1"/>
  <c r="H4845" i="5" s="1"/>
  <c r="H4846" i="5" a="1"/>
  <c r="H4846" i="5" s="1"/>
  <c r="H4847" i="5" a="1"/>
  <c r="H4847" i="5" s="1"/>
  <c r="H4848" i="5" a="1"/>
  <c r="H4848" i="5" s="1"/>
  <c r="H4849" i="5" a="1"/>
  <c r="H4849" i="5" s="1"/>
  <c r="H4850" i="5" a="1"/>
  <c r="H4850" i="5" s="1"/>
  <c r="H4851" i="5" a="1"/>
  <c r="H4851" i="5" s="1"/>
  <c r="H4852" i="5" a="1"/>
  <c r="H4852" i="5" s="1"/>
  <c r="H4853" i="5" a="1"/>
  <c r="H4853" i="5" s="1"/>
  <c r="H4854" i="5" a="1"/>
  <c r="H4854" i="5" s="1"/>
  <c r="H4855" i="5" a="1"/>
  <c r="H4855" i="5" s="1"/>
  <c r="H4856" i="5" a="1"/>
  <c r="H4856" i="5" s="1"/>
  <c r="H4857" i="5" a="1"/>
  <c r="H4857" i="5" s="1"/>
  <c r="H4858" i="5" a="1"/>
  <c r="H4858" i="5" s="1"/>
  <c r="H4859" i="5" a="1"/>
  <c r="H4859" i="5" s="1"/>
  <c r="H4860" i="5" a="1"/>
  <c r="H4860" i="5" s="1"/>
  <c r="H4861" i="5" a="1"/>
  <c r="H4861" i="5" s="1"/>
  <c r="H4862" i="5" a="1"/>
  <c r="H4862" i="5" s="1"/>
  <c r="H4863" i="5" a="1"/>
  <c r="H4863" i="5" s="1"/>
  <c r="H4864" i="5" a="1"/>
  <c r="H4864" i="5" s="1"/>
  <c r="H4865" i="5" a="1"/>
  <c r="H4865" i="5" s="1"/>
  <c r="H4866" i="5" a="1"/>
  <c r="H4866" i="5" s="1"/>
  <c r="H4867" i="5" a="1"/>
  <c r="H4867" i="5" s="1"/>
  <c r="H4868" i="5" a="1"/>
  <c r="H4868" i="5" s="1"/>
  <c r="H4869" i="5" a="1"/>
  <c r="H4869" i="5" s="1"/>
  <c r="H4870" i="5" a="1"/>
  <c r="H4870" i="5" s="1"/>
  <c r="H4871" i="5" a="1"/>
  <c r="H4871" i="5" s="1"/>
  <c r="H4872" i="5" a="1"/>
  <c r="H4872" i="5" s="1"/>
  <c r="H4873" i="5" a="1"/>
  <c r="H4873" i="5" s="1"/>
  <c r="H4874" i="5" a="1"/>
  <c r="H4874" i="5" s="1"/>
  <c r="H4875" i="5" a="1"/>
  <c r="H4875" i="5" s="1"/>
  <c r="H4876" i="5" a="1"/>
  <c r="H4876" i="5" s="1"/>
  <c r="H4877" i="5" a="1"/>
  <c r="H4877" i="5" s="1"/>
  <c r="H4878" i="5" a="1"/>
  <c r="H4878" i="5" s="1"/>
  <c r="H4879" i="5" a="1"/>
  <c r="H4879" i="5" s="1"/>
  <c r="H4880" i="5" a="1"/>
  <c r="H4880" i="5" s="1"/>
  <c r="H4881" i="5" a="1"/>
  <c r="H4881" i="5" s="1"/>
  <c r="H4882" i="5" a="1"/>
  <c r="H4882" i="5" s="1"/>
  <c r="H4883" i="5" a="1"/>
  <c r="H4883" i="5" s="1"/>
  <c r="H4884" i="5" a="1"/>
  <c r="H4884" i="5" s="1"/>
  <c r="H4885" i="5" a="1"/>
  <c r="H4885" i="5" s="1"/>
  <c r="H4886" i="5" a="1"/>
  <c r="H4886" i="5" s="1"/>
  <c r="H4887" i="5" a="1"/>
  <c r="H4887" i="5" s="1"/>
  <c r="H4888" i="5" a="1"/>
  <c r="H4888" i="5" s="1"/>
  <c r="H4889" i="5" a="1"/>
  <c r="H4889" i="5" s="1"/>
  <c r="H4890" i="5" a="1"/>
  <c r="H4890" i="5" s="1"/>
  <c r="H4891" i="5" a="1"/>
  <c r="H4891" i="5" s="1"/>
  <c r="H4892" i="5" a="1"/>
  <c r="H4892" i="5" s="1"/>
  <c r="H4893" i="5" a="1"/>
  <c r="H4893" i="5" s="1"/>
  <c r="H4894" i="5" a="1"/>
  <c r="H4894" i="5" s="1"/>
  <c r="H4895" i="5" a="1"/>
  <c r="H4895" i="5" s="1"/>
  <c r="H4896" i="5" a="1"/>
  <c r="H4896" i="5" s="1"/>
  <c r="H4897" i="5" a="1"/>
  <c r="H4897" i="5" s="1"/>
  <c r="H4898" i="5" a="1"/>
  <c r="H4898" i="5" s="1"/>
  <c r="H4899" i="5" a="1"/>
  <c r="H4899" i="5" s="1"/>
  <c r="H4900" i="5" a="1"/>
  <c r="H4900" i="5" s="1"/>
  <c r="H4901" i="5" a="1"/>
  <c r="H4901" i="5" s="1"/>
  <c r="H4902" i="5" a="1"/>
  <c r="H4902" i="5" s="1"/>
  <c r="H4903" i="5" a="1"/>
  <c r="H4903" i="5" s="1"/>
  <c r="H4904" i="5" a="1"/>
  <c r="H4904" i="5" s="1"/>
  <c r="H4905" i="5" a="1"/>
  <c r="H4905" i="5" s="1"/>
  <c r="H4906" i="5" a="1"/>
  <c r="H4906" i="5" s="1"/>
  <c r="H4907" i="5" a="1"/>
  <c r="H4907" i="5" s="1"/>
  <c r="H4908" i="5" a="1"/>
  <c r="H4908" i="5" s="1"/>
  <c r="H4909" i="5" a="1"/>
  <c r="H4909" i="5" s="1"/>
  <c r="H4910" i="5" a="1"/>
  <c r="H4910" i="5" s="1"/>
  <c r="H4911" i="5" a="1"/>
  <c r="H4911" i="5" s="1"/>
  <c r="H4912" i="5" a="1"/>
  <c r="H4912" i="5" s="1"/>
  <c r="H4913" i="5" a="1"/>
  <c r="H4913" i="5" s="1"/>
  <c r="H4914" i="5" a="1"/>
  <c r="H4914" i="5" s="1"/>
  <c r="H4915" i="5" a="1"/>
  <c r="H4915" i="5" s="1"/>
  <c r="H4916" i="5" a="1"/>
  <c r="H4916" i="5" s="1"/>
  <c r="H4917" i="5" a="1"/>
  <c r="H4917" i="5" s="1"/>
  <c r="H4918" i="5" a="1"/>
  <c r="H4918" i="5" s="1"/>
  <c r="H4919" i="5" a="1"/>
  <c r="H4919" i="5" s="1"/>
  <c r="H4920" i="5" a="1"/>
  <c r="H4920" i="5" s="1"/>
  <c r="H4921" i="5" a="1"/>
  <c r="H4921" i="5" s="1"/>
  <c r="H4922" i="5" a="1"/>
  <c r="H4922" i="5" s="1"/>
  <c r="H4923" i="5" a="1"/>
  <c r="H4923" i="5" s="1"/>
  <c r="H4924" i="5" a="1"/>
  <c r="H4924" i="5" s="1"/>
  <c r="H4925" i="5" a="1"/>
  <c r="H4925" i="5" s="1"/>
  <c r="H4926" i="5" a="1"/>
  <c r="H4926" i="5" s="1"/>
  <c r="H4927" i="5" a="1"/>
  <c r="H4927" i="5" s="1"/>
  <c r="H4928" i="5" a="1"/>
  <c r="H4928" i="5" s="1"/>
  <c r="H4929" i="5" a="1"/>
  <c r="H4929" i="5" s="1"/>
  <c r="H4930" i="5" a="1"/>
  <c r="H4930" i="5" s="1"/>
  <c r="H4931" i="5" a="1"/>
  <c r="H4931" i="5" s="1"/>
  <c r="H4932" i="5" a="1"/>
  <c r="H4932" i="5" s="1"/>
  <c r="H4933" i="5" a="1"/>
  <c r="H4933" i="5" s="1"/>
  <c r="H4934" i="5" a="1"/>
  <c r="H4934" i="5" s="1"/>
  <c r="H4935" i="5" a="1"/>
  <c r="H4935" i="5" s="1"/>
  <c r="H4936" i="5" a="1"/>
  <c r="H4936" i="5" s="1"/>
  <c r="H4937" i="5" a="1"/>
  <c r="H4937" i="5" s="1"/>
  <c r="H4938" i="5" a="1"/>
  <c r="H4938" i="5" s="1"/>
  <c r="H4939" i="5" a="1"/>
  <c r="H4939" i="5" s="1"/>
  <c r="H4940" i="5" a="1"/>
  <c r="H4940" i="5" s="1"/>
  <c r="H4941" i="5" a="1"/>
  <c r="H4941" i="5" s="1"/>
  <c r="H4942" i="5" a="1"/>
  <c r="H4942" i="5" s="1"/>
  <c r="H4943" i="5" a="1"/>
  <c r="H4943" i="5" s="1"/>
  <c r="H4944" i="5" a="1"/>
  <c r="H4944" i="5" s="1"/>
  <c r="H4945" i="5" a="1"/>
  <c r="H4945" i="5" s="1"/>
  <c r="H4946" i="5" a="1"/>
  <c r="H4946" i="5" s="1"/>
  <c r="H4947" i="5" a="1"/>
  <c r="H4947" i="5" s="1"/>
  <c r="H4948" i="5" a="1"/>
  <c r="H4948" i="5" s="1"/>
  <c r="H4949" i="5" a="1"/>
  <c r="H4949" i="5" s="1"/>
  <c r="H4950" i="5" a="1"/>
  <c r="H4950" i="5" s="1"/>
  <c r="H4951" i="5" a="1"/>
  <c r="H4951" i="5" s="1"/>
  <c r="H4952" i="5" a="1"/>
  <c r="H4952" i="5" s="1"/>
  <c r="H4953" i="5" a="1"/>
  <c r="H4953" i="5" s="1"/>
  <c r="H4954" i="5" a="1"/>
  <c r="H4954" i="5" s="1"/>
  <c r="H4955" i="5" a="1"/>
  <c r="H4955" i="5" s="1"/>
  <c r="H4956" i="5" a="1"/>
  <c r="H4956" i="5" s="1"/>
  <c r="H4957" i="5" a="1"/>
  <c r="H4957" i="5" s="1"/>
  <c r="H4958" i="5" a="1"/>
  <c r="H4958" i="5" s="1"/>
  <c r="H4959" i="5" a="1"/>
  <c r="H4959" i="5" s="1"/>
  <c r="H4960" i="5" a="1"/>
  <c r="H4960" i="5" s="1"/>
  <c r="H4961" i="5" a="1"/>
  <c r="H4961" i="5" s="1"/>
  <c r="H4962" i="5" a="1"/>
  <c r="H4962" i="5" s="1"/>
  <c r="H4963" i="5" a="1"/>
  <c r="H4963" i="5" s="1"/>
  <c r="H4964" i="5" a="1"/>
  <c r="H4964" i="5" s="1"/>
  <c r="H4965" i="5" a="1"/>
  <c r="H4965" i="5" s="1"/>
  <c r="H4966" i="5" a="1"/>
  <c r="H4966" i="5" s="1"/>
  <c r="H4967" i="5" a="1"/>
  <c r="H4967" i="5" s="1"/>
  <c r="H4968" i="5" a="1"/>
  <c r="H4968" i="5" s="1"/>
  <c r="H4969" i="5" a="1"/>
  <c r="H4969" i="5" s="1"/>
  <c r="H4970" i="5" a="1"/>
  <c r="H4970" i="5" s="1"/>
  <c r="H4971" i="5" a="1"/>
  <c r="H4971" i="5" s="1"/>
  <c r="H4972" i="5" a="1"/>
  <c r="H4972" i="5" s="1"/>
  <c r="H4973" i="5" a="1"/>
  <c r="H4973" i="5" s="1"/>
  <c r="H4974" i="5" a="1"/>
  <c r="H4974" i="5" s="1"/>
  <c r="H4975" i="5" a="1"/>
  <c r="H4975" i="5" s="1"/>
  <c r="H4976" i="5" a="1"/>
  <c r="H4976" i="5" s="1"/>
  <c r="H4977" i="5" a="1"/>
  <c r="H4977" i="5" s="1"/>
  <c r="H4978" i="5" a="1"/>
  <c r="H4978" i="5" s="1"/>
  <c r="H4979" i="5" a="1"/>
  <c r="H4979" i="5" s="1"/>
  <c r="H4980" i="5" a="1"/>
  <c r="H4980" i="5" s="1"/>
  <c r="H4981" i="5" a="1"/>
  <c r="H4981" i="5" s="1"/>
  <c r="H4982" i="5" a="1"/>
  <c r="H4982" i="5" s="1"/>
  <c r="H4983" i="5" a="1"/>
  <c r="H4983" i="5" s="1"/>
  <c r="H4984" i="5" a="1"/>
  <c r="H4984" i="5" s="1"/>
  <c r="H4985" i="5" a="1"/>
  <c r="H4985" i="5" s="1"/>
  <c r="H4986" i="5" a="1"/>
  <c r="H4986" i="5" s="1"/>
  <c r="H4987" i="5" a="1"/>
  <c r="H4987" i="5" s="1"/>
  <c r="H4988" i="5" a="1"/>
  <c r="H4988" i="5" s="1"/>
  <c r="H4989" i="5" a="1"/>
  <c r="H4989" i="5" s="1"/>
  <c r="H4990" i="5" a="1"/>
  <c r="H4990" i="5" s="1"/>
  <c r="H4991" i="5" a="1"/>
  <c r="H4991" i="5" s="1"/>
  <c r="H4992" i="5" a="1"/>
  <c r="H4992" i="5" s="1"/>
  <c r="H4993" i="5" a="1"/>
  <c r="H4993" i="5" s="1"/>
  <c r="H4994" i="5" a="1"/>
  <c r="H4994" i="5" s="1"/>
  <c r="H4995" i="5" a="1"/>
  <c r="H4995" i="5" s="1"/>
  <c r="H4996" i="5" a="1"/>
  <c r="H4996" i="5" s="1"/>
  <c r="H4997" i="5" a="1"/>
  <c r="H4997" i="5" s="1"/>
  <c r="H4998" i="5" a="1"/>
  <c r="H4998" i="5" s="1"/>
  <c r="H4999" i="5" a="1"/>
  <c r="H4999" i="5" s="1"/>
  <c r="H5000" i="5" a="1"/>
  <c r="H5000" i="5" s="1"/>
  <c r="H5001" i="5" a="1"/>
  <c r="H5001" i="5" s="1"/>
  <c r="H5002" i="5" a="1"/>
  <c r="H5002" i="5" s="1"/>
  <c r="H5003" i="5" a="1"/>
  <c r="H5003" i="5" s="1"/>
  <c r="H5004" i="5" a="1"/>
  <c r="H5004" i="5" s="1"/>
  <c r="H5005" i="5" a="1"/>
  <c r="H5005" i="5" s="1"/>
  <c r="H5006" i="5" a="1"/>
  <c r="H5006" i="5" s="1"/>
  <c r="H5007" i="5" a="1"/>
  <c r="H5007" i="5" s="1"/>
  <c r="H5008" i="5" a="1"/>
  <c r="H5008" i="5" s="1"/>
  <c r="H5009" i="5" a="1"/>
  <c r="H5009" i="5" s="1"/>
  <c r="H5010" i="5" a="1"/>
  <c r="H5010" i="5" s="1"/>
  <c r="H5011" i="5" a="1"/>
  <c r="H5011" i="5" s="1"/>
  <c r="H5012" i="5" a="1"/>
  <c r="H5012" i="5" s="1"/>
  <c r="H5013" i="5" a="1"/>
  <c r="H5013" i="5" s="1"/>
  <c r="H5014" i="5" a="1"/>
  <c r="H5014" i="5" s="1"/>
  <c r="H5015" i="5" a="1"/>
  <c r="H5015" i="5" s="1"/>
  <c r="H5016" i="5" a="1"/>
  <c r="H5016" i="5" s="1"/>
  <c r="H5017" i="5" a="1"/>
  <c r="H5017" i="5" s="1"/>
  <c r="H5018" i="5" a="1"/>
  <c r="H5018" i="5" s="1"/>
  <c r="H5019" i="5" a="1"/>
  <c r="H5019" i="5" s="1"/>
  <c r="H5020" i="5" a="1"/>
  <c r="H5020" i="5" s="1"/>
  <c r="H5021" i="5" a="1"/>
  <c r="H5021" i="5" s="1"/>
  <c r="H5022" i="5" a="1"/>
  <c r="H5022" i="5" s="1"/>
  <c r="H5023" i="5" a="1"/>
  <c r="H5023" i="5" s="1"/>
  <c r="H5024" i="5" a="1"/>
  <c r="H5024" i="5" s="1"/>
  <c r="H5025" i="5" a="1"/>
  <c r="H5025" i="5" s="1"/>
  <c r="H5026" i="5" a="1"/>
  <c r="H5026" i="5" s="1"/>
  <c r="H5027" i="5" a="1"/>
  <c r="H5027" i="5" s="1"/>
  <c r="H5028" i="5" a="1"/>
  <c r="H5028" i="5" s="1"/>
  <c r="H5029" i="5" a="1"/>
  <c r="H5029" i="5" s="1"/>
  <c r="H5030" i="5" a="1"/>
  <c r="H5030" i="5" s="1"/>
  <c r="H5031" i="5" a="1"/>
  <c r="H5031" i="5" s="1"/>
  <c r="H5032" i="5" a="1"/>
  <c r="H5032" i="5" s="1"/>
  <c r="H5033" i="5" a="1"/>
  <c r="H5033" i="5" s="1"/>
  <c r="H5034" i="5" a="1"/>
  <c r="H5034" i="5" s="1"/>
  <c r="H5035" i="5" a="1"/>
  <c r="H5035" i="5" s="1"/>
  <c r="H5036" i="5" a="1"/>
  <c r="H5036" i="5" s="1"/>
  <c r="H5037" i="5" a="1"/>
  <c r="H5037" i="5" s="1"/>
  <c r="H5038" i="5" a="1"/>
  <c r="H5038" i="5" s="1"/>
  <c r="H5039" i="5" a="1"/>
  <c r="H5039" i="5" s="1"/>
  <c r="H5040" i="5" a="1"/>
  <c r="H5040" i="5" s="1"/>
  <c r="H5041" i="5" a="1"/>
  <c r="H5041" i="5" s="1"/>
  <c r="H5042" i="5" a="1"/>
  <c r="H5042" i="5" s="1"/>
  <c r="H5043" i="5" a="1"/>
  <c r="H5043" i="5" s="1"/>
  <c r="H5044" i="5" a="1"/>
  <c r="H5044" i="5" s="1"/>
  <c r="H5045" i="5" a="1"/>
  <c r="H5045" i="5" s="1"/>
  <c r="H5046" i="5" a="1"/>
  <c r="H5046" i="5" s="1"/>
  <c r="H5047" i="5" a="1"/>
  <c r="H5047" i="5" s="1"/>
  <c r="H5048" i="5" a="1"/>
  <c r="H5048" i="5" s="1"/>
  <c r="H5049" i="5" a="1"/>
  <c r="H5049" i="5" s="1"/>
  <c r="H5050" i="5" a="1"/>
  <c r="H5050" i="5" s="1"/>
  <c r="H5051" i="5" a="1"/>
  <c r="H5051" i="5" s="1"/>
  <c r="H5052" i="5" a="1"/>
  <c r="H5052" i="5" s="1"/>
  <c r="H5053" i="5" a="1"/>
  <c r="H5053" i="5" s="1"/>
  <c r="H5054" i="5" a="1"/>
  <c r="H5054" i="5" s="1"/>
  <c r="H5055" i="5" a="1"/>
  <c r="H5055" i="5" s="1"/>
  <c r="H5056" i="5" a="1"/>
  <c r="H5056" i="5" s="1"/>
  <c r="H5057" i="5" a="1"/>
  <c r="H5057" i="5" s="1"/>
  <c r="H5058" i="5" a="1"/>
  <c r="H5058" i="5" s="1"/>
  <c r="H5059" i="5" a="1"/>
  <c r="H5059" i="5" s="1"/>
  <c r="H5060" i="5" a="1"/>
  <c r="H5060" i="5" s="1"/>
  <c r="H5061" i="5" a="1"/>
  <c r="H5061" i="5" s="1"/>
  <c r="H5062" i="5" a="1"/>
  <c r="H5062" i="5" s="1"/>
  <c r="H5063" i="5" a="1"/>
  <c r="H5063" i="5" s="1"/>
  <c r="H5064" i="5" a="1"/>
  <c r="H5064" i="5" s="1"/>
  <c r="H5065" i="5" a="1"/>
  <c r="H5065" i="5" s="1"/>
  <c r="H5066" i="5" a="1"/>
  <c r="H5066" i="5" s="1"/>
  <c r="H5067" i="5" a="1"/>
  <c r="H5067" i="5" s="1"/>
  <c r="H5068" i="5" a="1"/>
  <c r="H5068" i="5" s="1"/>
  <c r="H5069" i="5" a="1"/>
  <c r="H5069" i="5" s="1"/>
  <c r="H5070" i="5" a="1"/>
  <c r="H5070" i="5" s="1"/>
  <c r="H5071" i="5" a="1"/>
  <c r="H5071" i="5" s="1"/>
  <c r="H5072" i="5" a="1"/>
  <c r="H5072" i="5" s="1"/>
  <c r="H5073" i="5" a="1"/>
  <c r="H5073" i="5" s="1"/>
  <c r="H5074" i="5" a="1"/>
  <c r="H5074" i="5" s="1"/>
  <c r="H5075" i="5" a="1"/>
  <c r="H5075" i="5" s="1"/>
  <c r="H5076" i="5" a="1"/>
  <c r="H5076" i="5" s="1"/>
  <c r="H5077" i="5" a="1"/>
  <c r="H5077" i="5" s="1"/>
  <c r="H5078" i="5" a="1"/>
  <c r="H5078" i="5" s="1"/>
  <c r="H5079" i="5" a="1"/>
  <c r="H5079" i="5" s="1"/>
  <c r="H5080" i="5" a="1"/>
  <c r="H5080" i="5" s="1"/>
  <c r="H5081" i="5" a="1"/>
  <c r="H5081" i="5" s="1"/>
  <c r="H5082" i="5" a="1"/>
  <c r="H5082" i="5" s="1"/>
  <c r="H5083" i="5" a="1"/>
  <c r="H5083" i="5" s="1"/>
  <c r="H5084" i="5" a="1"/>
  <c r="H5084" i="5" s="1"/>
  <c r="H5085" i="5" a="1"/>
  <c r="H5085" i="5" s="1"/>
  <c r="H5086" i="5" a="1"/>
  <c r="H5086" i="5" s="1"/>
  <c r="H5087" i="5" a="1"/>
  <c r="H5087" i="5" s="1"/>
  <c r="H5088" i="5" a="1"/>
  <c r="H5088" i="5" s="1"/>
  <c r="H5089" i="5" a="1"/>
  <c r="H5089" i="5" s="1"/>
  <c r="H5090" i="5" a="1"/>
  <c r="H5090" i="5" s="1"/>
  <c r="H5091" i="5" a="1"/>
  <c r="H5091" i="5" s="1"/>
  <c r="H5092" i="5" a="1"/>
  <c r="H5092" i="5" s="1"/>
  <c r="H5093" i="5" a="1"/>
  <c r="H5093" i="5" s="1"/>
  <c r="H5094" i="5" a="1"/>
  <c r="H5094" i="5" s="1"/>
  <c r="H5095" i="5" a="1"/>
  <c r="H5095" i="5" s="1"/>
  <c r="H5096" i="5" a="1"/>
  <c r="H5096" i="5" s="1"/>
  <c r="H5097" i="5" a="1"/>
  <c r="H5097" i="5" s="1"/>
  <c r="H5098" i="5" a="1"/>
  <c r="H5098" i="5" s="1"/>
  <c r="H5099" i="5" a="1"/>
  <c r="H5099" i="5" s="1"/>
  <c r="H5100" i="5" a="1"/>
  <c r="H5100" i="5" s="1"/>
  <c r="H5101" i="5" a="1"/>
  <c r="H5101" i="5" s="1"/>
  <c r="H5102" i="5" a="1"/>
  <c r="H5102" i="5" s="1"/>
  <c r="H5103" i="5" a="1"/>
  <c r="H5103" i="5" s="1"/>
  <c r="H5104" i="5" a="1"/>
  <c r="H5104" i="5" s="1"/>
  <c r="H5105" i="5" a="1"/>
  <c r="H5105" i="5" s="1"/>
  <c r="H5106" i="5" a="1"/>
  <c r="H5106" i="5" s="1"/>
  <c r="H5107" i="5" a="1"/>
  <c r="H5107" i="5" s="1"/>
  <c r="H5108" i="5" a="1"/>
  <c r="H5108" i="5" s="1"/>
  <c r="H5109" i="5" a="1"/>
  <c r="H5109" i="5" s="1"/>
  <c r="H5110" i="5" a="1"/>
  <c r="H5110" i="5" s="1"/>
  <c r="H5111" i="5" a="1"/>
  <c r="H5111" i="5" s="1"/>
  <c r="H5112" i="5" a="1"/>
  <c r="H5112" i="5" s="1"/>
  <c r="H5113" i="5" a="1"/>
  <c r="H5113" i="5" s="1"/>
  <c r="H5114" i="5" a="1"/>
  <c r="H5114" i="5" s="1"/>
  <c r="H5115" i="5" a="1"/>
  <c r="H5115" i="5" s="1"/>
  <c r="H5116" i="5" a="1"/>
  <c r="H5116" i="5" s="1"/>
  <c r="H5117" i="5" a="1"/>
  <c r="H5117" i="5" s="1"/>
  <c r="H5118" i="5" a="1"/>
  <c r="H5118" i="5" s="1"/>
  <c r="H5119" i="5" a="1"/>
  <c r="H5119" i="5" s="1"/>
  <c r="H5120" i="5" a="1"/>
  <c r="H5120" i="5" s="1"/>
  <c r="H5121" i="5" a="1"/>
  <c r="H5121" i="5" s="1"/>
  <c r="H5122" i="5" a="1"/>
  <c r="H5122" i="5" s="1"/>
  <c r="H5123" i="5" a="1"/>
  <c r="H5123" i="5" s="1"/>
  <c r="H5124" i="5" a="1"/>
  <c r="H5124" i="5" s="1"/>
  <c r="H5125" i="5" a="1"/>
  <c r="H5125" i="5" s="1"/>
  <c r="H5126" i="5" a="1"/>
  <c r="H5126" i="5" s="1"/>
  <c r="H5127" i="5" a="1"/>
  <c r="H5127" i="5" s="1"/>
  <c r="H5128" i="5" a="1"/>
  <c r="H5128" i="5" s="1"/>
  <c r="H5129" i="5" a="1"/>
  <c r="H5129" i="5" s="1"/>
  <c r="H5130" i="5" a="1"/>
  <c r="H5130" i="5" s="1"/>
  <c r="H5131" i="5" a="1"/>
  <c r="H5131" i="5" s="1"/>
  <c r="H5132" i="5" a="1"/>
  <c r="H5132" i="5" s="1"/>
  <c r="H5133" i="5" a="1"/>
  <c r="H5133" i="5" s="1"/>
  <c r="H5134" i="5" a="1"/>
  <c r="H5134" i="5" s="1"/>
  <c r="H5135" i="5" a="1"/>
  <c r="H5135" i="5" s="1"/>
  <c r="H5136" i="5" a="1"/>
  <c r="H5136" i="5" s="1"/>
  <c r="H5137" i="5" a="1"/>
  <c r="H5137" i="5" s="1"/>
  <c r="H5138" i="5" a="1"/>
  <c r="H5138" i="5" s="1"/>
  <c r="H5139" i="5" a="1"/>
  <c r="H5139" i="5" s="1"/>
  <c r="H5140" i="5" a="1"/>
  <c r="H5140" i="5" s="1"/>
  <c r="H5141" i="5" a="1"/>
  <c r="H5141" i="5" s="1"/>
  <c r="H5142" i="5" a="1"/>
  <c r="H5142" i="5" s="1"/>
  <c r="H5143" i="5" a="1"/>
  <c r="H5143" i="5" s="1"/>
  <c r="H5144" i="5" a="1"/>
  <c r="H5144" i="5" s="1"/>
  <c r="H5145" i="5" a="1"/>
  <c r="H5145" i="5" s="1"/>
  <c r="H5146" i="5" a="1"/>
  <c r="H5146" i="5" s="1"/>
  <c r="H5147" i="5" a="1"/>
  <c r="H5147" i="5" s="1"/>
  <c r="H5148" i="5" a="1"/>
  <c r="H5148" i="5" s="1"/>
  <c r="H5149" i="5" a="1"/>
  <c r="H5149" i="5" s="1"/>
  <c r="H5150" i="5" a="1"/>
  <c r="H5150" i="5" s="1"/>
  <c r="H5151" i="5" a="1"/>
  <c r="H5151" i="5" s="1"/>
  <c r="H5152" i="5" a="1"/>
  <c r="H5152" i="5" s="1"/>
  <c r="H5153" i="5" a="1"/>
  <c r="H5153" i="5" s="1"/>
  <c r="H5154" i="5" a="1"/>
  <c r="H5154" i="5" s="1"/>
  <c r="H5155" i="5" a="1"/>
  <c r="H5155" i="5" s="1"/>
  <c r="H5156" i="5" a="1"/>
  <c r="H5156" i="5" s="1"/>
  <c r="H5157" i="5" a="1"/>
  <c r="H5157" i="5" s="1"/>
  <c r="H5158" i="5" a="1"/>
  <c r="H5158" i="5" s="1"/>
  <c r="H5159" i="5" a="1"/>
  <c r="H5159" i="5" s="1"/>
  <c r="H5160" i="5" a="1"/>
  <c r="H5160" i="5" s="1"/>
  <c r="H5161" i="5" a="1"/>
  <c r="H5161" i="5" s="1"/>
  <c r="H5162" i="5" a="1"/>
  <c r="H5162" i="5" s="1"/>
  <c r="H5163" i="5" a="1"/>
  <c r="H5163" i="5" s="1"/>
  <c r="H5164" i="5" a="1"/>
  <c r="H5164" i="5" s="1"/>
  <c r="H5165" i="5" a="1"/>
  <c r="H5165" i="5" s="1"/>
  <c r="H5166" i="5" a="1"/>
  <c r="H5166" i="5" s="1"/>
  <c r="H5167" i="5" a="1"/>
  <c r="H5167" i="5" s="1"/>
  <c r="H5168" i="5" a="1"/>
  <c r="H5168" i="5" s="1"/>
  <c r="H5169" i="5" a="1"/>
  <c r="H5169" i="5" s="1"/>
  <c r="H5170" i="5" a="1"/>
  <c r="H5170" i="5" s="1"/>
  <c r="H5171" i="5" a="1"/>
  <c r="H5171" i="5" s="1"/>
  <c r="H5172" i="5" a="1"/>
  <c r="H5172" i="5" s="1"/>
  <c r="H5173" i="5" a="1"/>
  <c r="H5173" i="5" s="1"/>
  <c r="H5174" i="5" a="1"/>
  <c r="H5174" i="5" s="1"/>
  <c r="H5175" i="5" a="1"/>
  <c r="H5175" i="5" s="1"/>
  <c r="H5176" i="5" a="1"/>
  <c r="H5176" i="5" s="1"/>
  <c r="H5177" i="5" a="1"/>
  <c r="H5177" i="5" s="1"/>
  <c r="H5178" i="5" a="1"/>
  <c r="H5178" i="5" s="1"/>
  <c r="H5179" i="5" a="1"/>
  <c r="H5179" i="5" s="1"/>
  <c r="H5180" i="5" a="1"/>
  <c r="H5180" i="5" s="1"/>
  <c r="H5181" i="5" a="1"/>
  <c r="H5181" i="5" s="1"/>
  <c r="H5182" i="5" a="1"/>
  <c r="H5182" i="5" s="1"/>
  <c r="H5183" i="5" a="1"/>
  <c r="H5183" i="5" s="1"/>
  <c r="H5184" i="5" a="1"/>
  <c r="H5184" i="5" s="1"/>
  <c r="H5185" i="5" a="1"/>
  <c r="H5185" i="5" s="1"/>
  <c r="H5186" i="5" a="1"/>
  <c r="H5186" i="5" s="1"/>
  <c r="H5187" i="5" a="1"/>
  <c r="H5187" i="5" s="1"/>
  <c r="H5188" i="5" a="1"/>
  <c r="H5188" i="5" s="1"/>
  <c r="H5189" i="5" a="1"/>
  <c r="H5189" i="5" s="1"/>
  <c r="H5190" i="5" a="1"/>
  <c r="H5190" i="5" s="1"/>
  <c r="H5191" i="5" a="1"/>
  <c r="H5191" i="5" s="1"/>
  <c r="H5192" i="5" a="1"/>
  <c r="H5192" i="5" s="1"/>
  <c r="H5193" i="5" a="1"/>
  <c r="H5193" i="5" s="1"/>
  <c r="H5194" i="5" a="1"/>
  <c r="H5194" i="5" s="1"/>
  <c r="H5195" i="5" a="1"/>
  <c r="H5195" i="5" s="1"/>
  <c r="H5196" i="5" a="1"/>
  <c r="H5196" i="5" s="1"/>
  <c r="H5197" i="5" a="1"/>
  <c r="H5197" i="5" s="1"/>
  <c r="H5198" i="5" a="1"/>
  <c r="H5198" i="5" s="1"/>
  <c r="H5199" i="5" a="1"/>
  <c r="H5199" i="5" s="1"/>
  <c r="H5200" i="5" a="1"/>
  <c r="H5200" i="5" s="1"/>
  <c r="H5201" i="5" a="1"/>
  <c r="H5201" i="5" s="1"/>
  <c r="H5202" i="5" a="1"/>
  <c r="H5202" i="5" s="1"/>
  <c r="H5203" i="5" a="1"/>
  <c r="H5203" i="5" s="1"/>
  <c r="H5204" i="5" a="1"/>
  <c r="H5204" i="5" s="1"/>
  <c r="H5205" i="5" a="1"/>
  <c r="H5205" i="5" s="1"/>
  <c r="H5206" i="5" a="1"/>
  <c r="H5206" i="5" s="1"/>
  <c r="H5207" i="5" a="1"/>
  <c r="H5207" i="5" s="1"/>
  <c r="H5208" i="5" a="1"/>
  <c r="H5208" i="5" s="1"/>
  <c r="H5209" i="5" a="1"/>
  <c r="H5209" i="5" s="1"/>
  <c r="H5210" i="5" a="1"/>
  <c r="H5210" i="5" s="1"/>
  <c r="H5211" i="5" a="1"/>
  <c r="H5211" i="5" s="1"/>
  <c r="H5212" i="5" a="1"/>
  <c r="H5212" i="5" s="1"/>
  <c r="H5213" i="5" a="1"/>
  <c r="H5213" i="5" s="1"/>
  <c r="H5214" i="5" a="1"/>
  <c r="H5214" i="5" s="1"/>
  <c r="H5215" i="5" a="1"/>
  <c r="H5215" i="5" s="1"/>
  <c r="H5216" i="5" a="1"/>
  <c r="H5216" i="5" s="1"/>
  <c r="H5217" i="5" a="1"/>
  <c r="H5217" i="5" s="1"/>
  <c r="H5218" i="5" a="1"/>
  <c r="H5218" i="5" s="1"/>
  <c r="H5219" i="5" a="1"/>
  <c r="H5219" i="5" s="1"/>
  <c r="H5220" i="5" a="1"/>
  <c r="H5220" i="5" s="1"/>
  <c r="H5221" i="5" a="1"/>
  <c r="H5221" i="5" s="1"/>
  <c r="H5222" i="5" a="1"/>
  <c r="H5222" i="5" s="1"/>
  <c r="H5223" i="5" a="1"/>
  <c r="H5223" i="5" s="1"/>
  <c r="H5224" i="5" a="1"/>
  <c r="H5224" i="5" s="1"/>
  <c r="H5225" i="5" a="1"/>
  <c r="H5225" i="5" s="1"/>
  <c r="H5226" i="5" a="1"/>
  <c r="H5226" i="5" s="1"/>
  <c r="H5227" i="5" a="1"/>
  <c r="H5227" i="5" s="1"/>
  <c r="H5228" i="5" a="1"/>
  <c r="H5228" i="5" s="1"/>
  <c r="H5229" i="5" a="1"/>
  <c r="H5229" i="5" s="1"/>
  <c r="H5230" i="5" a="1"/>
  <c r="H5230" i="5" s="1"/>
  <c r="H5231" i="5" a="1"/>
  <c r="H5231" i="5" s="1"/>
  <c r="H5232" i="5" a="1"/>
  <c r="H5232" i="5" s="1"/>
  <c r="H5233" i="5" a="1"/>
  <c r="H5233" i="5" s="1"/>
  <c r="H5234" i="5" a="1"/>
  <c r="H5234" i="5" s="1"/>
  <c r="H5235" i="5" a="1"/>
  <c r="H5235" i="5" s="1"/>
  <c r="H5236" i="5" a="1"/>
  <c r="H5236" i="5" s="1"/>
  <c r="H5237" i="5" a="1"/>
  <c r="H5237" i="5" s="1"/>
  <c r="H5238" i="5" a="1"/>
  <c r="H5238" i="5" s="1"/>
  <c r="H5239" i="5" a="1"/>
  <c r="H5239" i="5" s="1"/>
  <c r="H5240" i="5" a="1"/>
  <c r="H5240" i="5" s="1"/>
  <c r="H5241" i="5" a="1"/>
  <c r="H5241" i="5" s="1"/>
  <c r="H5242" i="5" a="1"/>
  <c r="H5242" i="5" s="1"/>
  <c r="H5243" i="5" a="1"/>
  <c r="H5243" i="5" s="1"/>
  <c r="H5244" i="5" a="1"/>
  <c r="H5244" i="5" s="1"/>
  <c r="H5245" i="5" a="1"/>
  <c r="H5245" i="5" s="1"/>
  <c r="H5246" i="5" a="1"/>
  <c r="H5246" i="5" s="1"/>
  <c r="H5247" i="5" a="1"/>
  <c r="H5247" i="5" s="1"/>
  <c r="H5248" i="5" a="1"/>
  <c r="H5248" i="5" s="1"/>
  <c r="H5249" i="5" a="1"/>
  <c r="H5249" i="5" s="1"/>
  <c r="H5250" i="5" a="1"/>
  <c r="H5250" i="5" s="1"/>
  <c r="H5251" i="5" a="1"/>
  <c r="H5251" i="5" s="1"/>
  <c r="H5252" i="5" a="1"/>
  <c r="H5252" i="5" s="1"/>
  <c r="H5253" i="5" a="1"/>
  <c r="H5253" i="5" s="1"/>
  <c r="H5254" i="5" a="1"/>
  <c r="H5254" i="5" s="1"/>
  <c r="H5255" i="5" a="1"/>
  <c r="H5255" i="5" s="1"/>
  <c r="H5256" i="5" a="1"/>
  <c r="H5256" i="5" s="1"/>
  <c r="H5257" i="5" a="1"/>
  <c r="H5257" i="5" s="1"/>
  <c r="H5258" i="5" a="1"/>
  <c r="H5258" i="5" s="1"/>
  <c r="H5259" i="5" a="1"/>
  <c r="H5259" i="5" s="1"/>
  <c r="H5260" i="5" a="1"/>
  <c r="H5260" i="5" s="1"/>
  <c r="H5261" i="5" a="1"/>
  <c r="H5261" i="5" s="1"/>
  <c r="H5262" i="5" a="1"/>
  <c r="H5262" i="5" s="1"/>
  <c r="H5263" i="5" a="1"/>
  <c r="H5263" i="5" s="1"/>
  <c r="H5264" i="5" a="1"/>
  <c r="H5264" i="5" s="1"/>
  <c r="H5265" i="5" a="1"/>
  <c r="H5265" i="5" s="1"/>
  <c r="H5266" i="5" a="1"/>
  <c r="H5266" i="5" s="1"/>
  <c r="H5267" i="5" a="1"/>
  <c r="H5267" i="5" s="1"/>
  <c r="H5268" i="5" a="1"/>
  <c r="H5268" i="5" s="1"/>
  <c r="H5269" i="5" a="1"/>
  <c r="H5269" i="5" s="1"/>
  <c r="H5270" i="5" a="1"/>
  <c r="H5270" i="5" s="1"/>
  <c r="H5271" i="5" a="1"/>
  <c r="H5271" i="5" s="1"/>
  <c r="H5272" i="5" a="1"/>
  <c r="H5272" i="5" s="1"/>
  <c r="H5273" i="5" a="1"/>
  <c r="H5273" i="5" s="1"/>
  <c r="H5274" i="5" a="1"/>
  <c r="H5274" i="5" s="1"/>
  <c r="H5275" i="5" a="1"/>
  <c r="H5275" i="5" s="1"/>
  <c r="H5276" i="5" a="1"/>
  <c r="H5276" i="5" s="1"/>
  <c r="H5277" i="5" a="1"/>
  <c r="H5277" i="5" s="1"/>
  <c r="H5278" i="5" a="1"/>
  <c r="H5278" i="5" s="1"/>
  <c r="H5279" i="5" a="1"/>
  <c r="H5279" i="5" s="1"/>
  <c r="H5280" i="5" a="1"/>
  <c r="H5280" i="5" s="1"/>
  <c r="H5281" i="5" a="1"/>
  <c r="H5281" i="5" s="1"/>
  <c r="H5282" i="5" a="1"/>
  <c r="H5282" i="5" s="1"/>
  <c r="H5283" i="5" a="1"/>
  <c r="H5283" i="5" s="1"/>
  <c r="H5284" i="5" a="1"/>
  <c r="H5284" i="5" s="1"/>
  <c r="H5285" i="5" a="1"/>
  <c r="H5285" i="5" s="1"/>
  <c r="H5286" i="5" a="1"/>
  <c r="H5286" i="5" s="1"/>
  <c r="H5287" i="5" a="1"/>
  <c r="H5287" i="5" s="1"/>
  <c r="H5288" i="5" a="1"/>
  <c r="H5288" i="5" s="1"/>
  <c r="H5289" i="5" a="1"/>
  <c r="H5289" i="5" s="1"/>
  <c r="H5290" i="5" a="1"/>
  <c r="H5290" i="5" s="1"/>
  <c r="H5291" i="5" a="1"/>
  <c r="H5291" i="5" s="1"/>
  <c r="H5292" i="5" a="1"/>
  <c r="H5292" i="5" s="1"/>
  <c r="H5293" i="5" a="1"/>
  <c r="H5293" i="5" s="1"/>
  <c r="H5294" i="5" a="1"/>
  <c r="H5294" i="5" s="1"/>
  <c r="H5295" i="5" a="1"/>
  <c r="H5295" i="5" s="1"/>
  <c r="H5296" i="5" a="1"/>
  <c r="H5296" i="5" s="1"/>
  <c r="H5297" i="5" a="1"/>
  <c r="H5297" i="5" s="1"/>
  <c r="H5298" i="5" a="1"/>
  <c r="H5298" i="5" s="1"/>
  <c r="H5299" i="5" a="1"/>
  <c r="H5299" i="5" s="1"/>
  <c r="H5300" i="5" a="1"/>
  <c r="H5300" i="5" s="1"/>
  <c r="H5301" i="5" a="1"/>
  <c r="H5301" i="5" s="1"/>
  <c r="H5302" i="5" a="1"/>
  <c r="H5302" i="5" s="1"/>
  <c r="H5303" i="5" a="1"/>
  <c r="H5303" i="5" s="1"/>
  <c r="H5304" i="5" a="1"/>
  <c r="H5304" i="5" s="1"/>
  <c r="H5305" i="5" a="1"/>
  <c r="H5305" i="5" s="1"/>
  <c r="H5306" i="5" a="1"/>
  <c r="H5306" i="5" s="1"/>
  <c r="H5307" i="5" a="1"/>
  <c r="H5307" i="5" s="1"/>
  <c r="H5308" i="5" a="1"/>
  <c r="H5308" i="5" s="1"/>
  <c r="H5309" i="5" a="1"/>
  <c r="H5309" i="5" s="1"/>
  <c r="H5310" i="5" a="1"/>
  <c r="H5310" i="5" s="1"/>
  <c r="H5311" i="5" a="1"/>
  <c r="H5311" i="5" s="1"/>
  <c r="H5312" i="5" a="1"/>
  <c r="H5312" i="5" s="1"/>
  <c r="H5313" i="5" a="1"/>
  <c r="H5313" i="5" s="1"/>
  <c r="H5314" i="5" a="1"/>
  <c r="H5314" i="5" s="1"/>
  <c r="H5315" i="5" a="1"/>
  <c r="H5315" i="5" s="1"/>
  <c r="H5316" i="5" a="1"/>
  <c r="H5316" i="5" s="1"/>
  <c r="H5317" i="5" a="1"/>
  <c r="H5317" i="5" s="1"/>
  <c r="H5318" i="5" a="1"/>
  <c r="H5318" i="5" s="1"/>
  <c r="H5319" i="5" a="1"/>
  <c r="H5319" i="5" s="1"/>
  <c r="H5320" i="5" a="1"/>
  <c r="H5320" i="5" s="1"/>
  <c r="H5321" i="5" a="1"/>
  <c r="H5321" i="5" s="1"/>
  <c r="H5322" i="5" a="1"/>
  <c r="H5322" i="5" s="1"/>
  <c r="H5323" i="5" a="1"/>
  <c r="H5323" i="5" s="1"/>
  <c r="H5324" i="5" a="1"/>
  <c r="H5324" i="5" s="1"/>
  <c r="H5325" i="5" a="1"/>
  <c r="H5325" i="5" s="1"/>
  <c r="H5326" i="5" a="1"/>
  <c r="H5326" i="5" s="1"/>
  <c r="H5327" i="5" a="1"/>
  <c r="H5327" i="5" s="1"/>
  <c r="H5328" i="5" a="1"/>
  <c r="H5328" i="5" s="1"/>
  <c r="H5329" i="5" a="1"/>
  <c r="H5329" i="5" s="1"/>
  <c r="H5330" i="5" a="1"/>
  <c r="H5330" i="5" s="1"/>
  <c r="H5331" i="5" a="1"/>
  <c r="H5331" i="5" s="1"/>
  <c r="H5332" i="5" a="1"/>
  <c r="H5332" i="5" s="1"/>
  <c r="H5333" i="5" a="1"/>
  <c r="H5333" i="5" s="1"/>
  <c r="H5334" i="5" a="1"/>
  <c r="H5334" i="5" s="1"/>
  <c r="H5335" i="5" a="1"/>
  <c r="H5335" i="5" s="1"/>
  <c r="H5336" i="5" a="1"/>
  <c r="H5336" i="5" s="1"/>
  <c r="H5337" i="5" a="1"/>
  <c r="H5337" i="5" s="1"/>
  <c r="H5338" i="5" a="1"/>
  <c r="H5338" i="5" s="1"/>
  <c r="H5339" i="5" a="1"/>
  <c r="H5339" i="5" s="1"/>
  <c r="H5340" i="5" a="1"/>
  <c r="H5340" i="5" s="1"/>
  <c r="H5341" i="5" a="1"/>
  <c r="H5341" i="5" s="1"/>
  <c r="H5342" i="5" a="1"/>
  <c r="H5342" i="5" s="1"/>
  <c r="H5343" i="5" a="1"/>
  <c r="H5343" i="5" s="1"/>
  <c r="H5344" i="5" a="1"/>
  <c r="H5344" i="5" s="1"/>
  <c r="H5345" i="5" a="1"/>
  <c r="H5345" i="5" s="1"/>
  <c r="H5346" i="5" a="1"/>
  <c r="H5346" i="5" s="1"/>
  <c r="H5347" i="5" a="1"/>
  <c r="H5347" i="5" s="1"/>
  <c r="H5348" i="5" a="1"/>
  <c r="H5348" i="5" s="1"/>
  <c r="H5349" i="5" a="1"/>
  <c r="H5349" i="5" s="1"/>
  <c r="H5350" i="5" a="1"/>
  <c r="H5350" i="5" s="1"/>
  <c r="H5351" i="5" a="1"/>
  <c r="H5351" i="5" s="1"/>
  <c r="H5352" i="5" a="1"/>
  <c r="H5352" i="5" s="1"/>
  <c r="H5353" i="5" a="1"/>
  <c r="H5353" i="5" s="1"/>
  <c r="H5354" i="5" a="1"/>
  <c r="H5354" i="5" s="1"/>
  <c r="H5355" i="5" a="1"/>
  <c r="H5355" i="5" s="1"/>
  <c r="H5356" i="5" a="1"/>
  <c r="H5356" i="5" s="1"/>
  <c r="H5357" i="5" a="1"/>
  <c r="H5357" i="5" s="1"/>
  <c r="H5358" i="5" a="1"/>
  <c r="H5358" i="5" s="1"/>
  <c r="H5359" i="5" a="1"/>
  <c r="H5359" i="5" s="1"/>
  <c r="H5360" i="5" a="1"/>
  <c r="H5360" i="5" s="1"/>
  <c r="H5361" i="5" a="1"/>
  <c r="H5361" i="5" s="1"/>
  <c r="H5362" i="5" a="1"/>
  <c r="H5362" i="5" s="1"/>
  <c r="H5363" i="5" a="1"/>
  <c r="H5363" i="5" s="1"/>
  <c r="H5364" i="5" a="1"/>
  <c r="H5364" i="5" s="1"/>
  <c r="H5365" i="5" a="1"/>
  <c r="H5365" i="5" s="1"/>
  <c r="H5366" i="5" a="1"/>
  <c r="H5366" i="5" s="1"/>
  <c r="H5367" i="5" a="1"/>
  <c r="H5367" i="5" s="1"/>
  <c r="H5368" i="5" a="1"/>
  <c r="H5368" i="5" s="1"/>
  <c r="H5369" i="5" a="1"/>
  <c r="H5369" i="5" s="1"/>
  <c r="H5370" i="5" a="1"/>
  <c r="H5370" i="5" s="1"/>
  <c r="H5371" i="5" a="1"/>
  <c r="H5371" i="5" s="1"/>
  <c r="H5372" i="5" a="1"/>
  <c r="H5372" i="5" s="1"/>
  <c r="H5373" i="5" a="1"/>
  <c r="H5373" i="5" s="1"/>
  <c r="H5374" i="5" a="1"/>
  <c r="H5374" i="5" s="1"/>
  <c r="H5375" i="5" a="1"/>
  <c r="H5375" i="5" s="1"/>
  <c r="H5376" i="5" a="1"/>
  <c r="H5376" i="5" s="1"/>
  <c r="H5377" i="5" a="1"/>
  <c r="H5377" i="5" s="1"/>
  <c r="H5378" i="5" a="1"/>
  <c r="H5378" i="5" s="1"/>
  <c r="H5379" i="5" a="1"/>
  <c r="H5379" i="5" s="1"/>
  <c r="H5380" i="5" a="1"/>
  <c r="H5380" i="5" s="1"/>
  <c r="H5381" i="5" a="1"/>
  <c r="H5381" i="5" s="1"/>
  <c r="H5382" i="5" a="1"/>
  <c r="H5382" i="5" s="1"/>
  <c r="H5383" i="5" a="1"/>
  <c r="H5383" i="5" s="1"/>
  <c r="H5384" i="5" a="1"/>
  <c r="H5384" i="5" s="1"/>
  <c r="H5385" i="5" a="1"/>
  <c r="H5385" i="5" s="1"/>
  <c r="H5386" i="5" a="1"/>
  <c r="H5386" i="5" s="1"/>
  <c r="H5387" i="5" a="1"/>
  <c r="H5387" i="5" s="1"/>
  <c r="H5388" i="5" a="1"/>
  <c r="H5388" i="5" s="1"/>
  <c r="H5389" i="5" a="1"/>
  <c r="H5389" i="5" s="1"/>
  <c r="H5390" i="5" a="1"/>
  <c r="H5390" i="5" s="1"/>
  <c r="H5391" i="5" a="1"/>
  <c r="H5391" i="5" s="1"/>
  <c r="H5392" i="5" a="1"/>
  <c r="H5392" i="5" s="1"/>
  <c r="H5393" i="5" a="1"/>
  <c r="H5393" i="5" s="1"/>
  <c r="H5394" i="5" a="1"/>
  <c r="H5394" i="5" s="1"/>
  <c r="H5395" i="5" a="1"/>
  <c r="H5395" i="5" s="1"/>
  <c r="H5396" i="5" a="1"/>
  <c r="H5396" i="5" s="1"/>
  <c r="H5397" i="5" a="1"/>
  <c r="H5397" i="5" s="1"/>
  <c r="H5398" i="5" a="1"/>
  <c r="H5398" i="5" s="1"/>
  <c r="H5399" i="5" a="1"/>
  <c r="H5399" i="5" s="1"/>
  <c r="H5400" i="5" a="1"/>
  <c r="H5400" i="5" s="1"/>
  <c r="H5401" i="5" a="1"/>
  <c r="H5401" i="5" s="1"/>
  <c r="H5402" i="5" a="1"/>
  <c r="H5402" i="5" s="1"/>
  <c r="H5403" i="5" a="1"/>
  <c r="H5403" i="5" s="1"/>
  <c r="H5404" i="5" a="1"/>
  <c r="H5404" i="5" s="1"/>
  <c r="H5405" i="5" a="1"/>
  <c r="H5405" i="5" s="1"/>
  <c r="H5406" i="5" a="1"/>
  <c r="H5406" i="5" s="1"/>
  <c r="H5407" i="5" a="1"/>
  <c r="H5407" i="5" s="1"/>
  <c r="H5408" i="5" a="1"/>
  <c r="H5408" i="5" s="1"/>
  <c r="H5409" i="5" a="1"/>
  <c r="H5409" i="5" s="1"/>
  <c r="H5410" i="5" a="1"/>
  <c r="H5410" i="5" s="1"/>
  <c r="H5411" i="5" a="1"/>
  <c r="H5411" i="5" s="1"/>
  <c r="H5412" i="5" a="1"/>
  <c r="H5412" i="5" s="1"/>
  <c r="H5413" i="5" a="1"/>
  <c r="H5413" i="5" s="1"/>
  <c r="H5414" i="5" a="1"/>
  <c r="H5414" i="5" s="1"/>
  <c r="H5415" i="5" a="1"/>
  <c r="H5415" i="5" s="1"/>
  <c r="H5416" i="5" a="1"/>
  <c r="H5416" i="5" s="1"/>
  <c r="H5417" i="5" a="1"/>
  <c r="H5417" i="5" s="1"/>
  <c r="H5418" i="5" a="1"/>
  <c r="H5418" i="5" s="1"/>
  <c r="H5419" i="5" a="1"/>
  <c r="H5419" i="5" s="1"/>
  <c r="H5420" i="5" a="1"/>
  <c r="H5420" i="5" s="1"/>
  <c r="H5421" i="5" a="1"/>
  <c r="H5421" i="5" s="1"/>
  <c r="H5422" i="5" a="1"/>
  <c r="H5422" i="5" s="1"/>
  <c r="H5423" i="5" a="1"/>
  <c r="H5423" i="5" s="1"/>
  <c r="H5424" i="5" a="1"/>
  <c r="H5424" i="5" s="1"/>
  <c r="H5425" i="5" a="1"/>
  <c r="H5425" i="5" s="1"/>
  <c r="H5426" i="5" a="1"/>
  <c r="H5426" i="5" s="1"/>
  <c r="H5427" i="5" a="1"/>
  <c r="H5427" i="5" s="1"/>
  <c r="H5428" i="5" a="1"/>
  <c r="H5428" i="5" s="1"/>
  <c r="H5429" i="5" a="1"/>
  <c r="H5429" i="5" s="1"/>
  <c r="H5430" i="5" a="1"/>
  <c r="H5430" i="5" s="1"/>
  <c r="H5431" i="5" a="1"/>
  <c r="H5431" i="5" s="1"/>
  <c r="H5432" i="5" a="1"/>
  <c r="H5432" i="5" s="1"/>
  <c r="H5433" i="5" a="1"/>
  <c r="H5433" i="5" s="1"/>
  <c r="H5434" i="5" a="1"/>
  <c r="H5434" i="5" s="1"/>
  <c r="H5435" i="5" a="1"/>
  <c r="H5435" i="5" s="1"/>
  <c r="H5436" i="5" a="1"/>
  <c r="H5436" i="5" s="1"/>
  <c r="H5437" i="5" a="1"/>
  <c r="H5437" i="5" s="1"/>
  <c r="H5438" i="5" a="1"/>
  <c r="H5438" i="5" s="1"/>
  <c r="H5439" i="5" a="1"/>
  <c r="H5439" i="5" s="1"/>
  <c r="H5440" i="5" a="1"/>
  <c r="H5440" i="5" s="1"/>
  <c r="H5441" i="5" a="1"/>
  <c r="H5441" i="5" s="1"/>
  <c r="H5442" i="5" a="1"/>
  <c r="H5442" i="5" s="1"/>
  <c r="H5443" i="5" a="1"/>
  <c r="H5443" i="5" s="1"/>
  <c r="H5444" i="5" a="1"/>
  <c r="H5444" i="5" s="1"/>
  <c r="H5445" i="5" a="1"/>
  <c r="H5445" i="5" s="1"/>
  <c r="H5446" i="5" a="1"/>
  <c r="H5446" i="5" s="1"/>
  <c r="H5447" i="5" a="1"/>
  <c r="H5447" i="5" s="1"/>
  <c r="H5448" i="5" a="1"/>
  <c r="H5448" i="5" s="1"/>
  <c r="H5449" i="5" a="1"/>
  <c r="H5449" i="5" s="1"/>
  <c r="H5450" i="5" a="1"/>
  <c r="H5450" i="5" s="1"/>
  <c r="H5451" i="5" a="1"/>
  <c r="H5451" i="5" s="1"/>
  <c r="H5452" i="5" a="1"/>
  <c r="H5452" i="5" s="1"/>
  <c r="H5453" i="5" a="1"/>
  <c r="H5453" i="5" s="1"/>
  <c r="H5454" i="5" a="1"/>
  <c r="H5454" i="5" s="1"/>
  <c r="H5455" i="5" a="1"/>
  <c r="H5455" i="5" s="1"/>
  <c r="H5456" i="5" a="1"/>
  <c r="H5456" i="5" s="1"/>
  <c r="H5457" i="5" a="1"/>
  <c r="H5457" i="5" s="1"/>
  <c r="H5458" i="5" a="1"/>
  <c r="H5458" i="5" s="1"/>
  <c r="H5459" i="5" a="1"/>
  <c r="H5459" i="5" s="1"/>
  <c r="H5460" i="5" a="1"/>
  <c r="H5460" i="5" s="1"/>
  <c r="H5461" i="5" a="1"/>
  <c r="H5461" i="5" s="1"/>
  <c r="H5462" i="5" a="1"/>
  <c r="H5462" i="5" s="1"/>
  <c r="H5463" i="5" a="1"/>
  <c r="H5463" i="5" s="1"/>
  <c r="H5464" i="5" a="1"/>
  <c r="H5464" i="5" s="1"/>
  <c r="H5465" i="5" a="1"/>
  <c r="H5465" i="5" s="1"/>
  <c r="H5466" i="5" a="1"/>
  <c r="H5466" i="5" s="1"/>
  <c r="H5467" i="5" a="1"/>
  <c r="H5467" i="5" s="1"/>
  <c r="H5468" i="5" a="1"/>
  <c r="H5468" i="5" s="1"/>
  <c r="H5469" i="5" a="1"/>
  <c r="H5469" i="5" s="1"/>
  <c r="H5470" i="5" a="1"/>
  <c r="H5470" i="5" s="1"/>
  <c r="H5471" i="5" a="1"/>
  <c r="H5471" i="5" s="1"/>
  <c r="H5472" i="5" a="1"/>
  <c r="H5472" i="5" s="1"/>
  <c r="H5473" i="5" a="1"/>
  <c r="H5473" i="5" s="1"/>
  <c r="H5474" i="5" a="1"/>
  <c r="H5474" i="5" s="1"/>
  <c r="H5475" i="5" a="1"/>
  <c r="H5475" i="5" s="1"/>
  <c r="H5476" i="5" a="1"/>
  <c r="H5476" i="5" s="1"/>
  <c r="H5477" i="5" a="1"/>
  <c r="H5477" i="5" s="1"/>
  <c r="H5478" i="5" a="1"/>
  <c r="H5478" i="5" s="1"/>
  <c r="H5479" i="5" a="1"/>
  <c r="H5479" i="5" s="1"/>
  <c r="H5480" i="5" a="1"/>
  <c r="H5480" i="5" s="1"/>
  <c r="H5481" i="5" a="1"/>
  <c r="H5481" i="5" s="1"/>
  <c r="H5482" i="5" a="1"/>
  <c r="H5482" i="5" s="1"/>
  <c r="H5483" i="5" a="1"/>
  <c r="H5483" i="5" s="1"/>
  <c r="H5484" i="5" a="1"/>
  <c r="H5484" i="5" s="1"/>
  <c r="H5485" i="5" a="1"/>
  <c r="H5485" i="5" s="1"/>
  <c r="H5486" i="5" a="1"/>
  <c r="H5486" i="5" s="1"/>
  <c r="H5487" i="5" a="1"/>
  <c r="H5487" i="5" s="1"/>
  <c r="H5488" i="5" a="1"/>
  <c r="H5488" i="5" s="1"/>
  <c r="H5489" i="5" a="1"/>
  <c r="H5489" i="5" s="1"/>
  <c r="H5490" i="5" a="1"/>
  <c r="H5490" i="5" s="1"/>
  <c r="H5491" i="5" a="1"/>
  <c r="H5491" i="5" s="1"/>
  <c r="H5492" i="5" a="1"/>
  <c r="H5492" i="5" s="1"/>
  <c r="H5493" i="5" a="1"/>
  <c r="H5493" i="5" s="1"/>
  <c r="H5494" i="5" a="1"/>
  <c r="H5494" i="5" s="1"/>
  <c r="H5495" i="5" a="1"/>
  <c r="H5495" i="5" s="1"/>
  <c r="H5496" i="5" a="1"/>
  <c r="H5496" i="5" s="1"/>
  <c r="H5497" i="5" a="1"/>
  <c r="H5497" i="5" s="1"/>
  <c r="H5498" i="5" a="1"/>
  <c r="H5498" i="5" s="1"/>
  <c r="H5499" i="5" a="1"/>
  <c r="H5499" i="5" s="1"/>
  <c r="H5500" i="5" a="1"/>
  <c r="H5500" i="5" s="1"/>
  <c r="H5501" i="5" a="1"/>
  <c r="H5501" i="5" s="1"/>
  <c r="H5502" i="5" a="1"/>
  <c r="H5502" i="5" s="1"/>
  <c r="H5503" i="5" a="1"/>
  <c r="H5503" i="5" s="1"/>
  <c r="H5504" i="5" a="1"/>
  <c r="H5504" i="5" s="1"/>
  <c r="H5505" i="5" a="1"/>
  <c r="H5505" i="5" s="1"/>
  <c r="H5506" i="5" a="1"/>
  <c r="H5506" i="5" s="1"/>
  <c r="H5507" i="5" a="1"/>
  <c r="H5507" i="5" s="1"/>
  <c r="H5508" i="5" a="1"/>
  <c r="H5508" i="5" s="1"/>
  <c r="H5509" i="5" a="1"/>
  <c r="H5509" i="5" s="1"/>
  <c r="H5510" i="5" a="1"/>
  <c r="H5510" i="5" s="1"/>
  <c r="H5511" i="5" a="1"/>
  <c r="H5511" i="5" s="1"/>
  <c r="H5512" i="5" a="1"/>
  <c r="H5512" i="5" s="1"/>
  <c r="H5513" i="5" a="1"/>
  <c r="H5513" i="5" s="1"/>
  <c r="H5514" i="5" a="1"/>
  <c r="H5514" i="5" s="1"/>
  <c r="H5515" i="5" a="1"/>
  <c r="H5515" i="5" s="1"/>
  <c r="H5516" i="5" a="1"/>
  <c r="H5516" i="5" s="1"/>
  <c r="H5517" i="5" a="1"/>
  <c r="H5517" i="5" s="1"/>
  <c r="H5518" i="5" a="1"/>
  <c r="H5518" i="5" s="1"/>
  <c r="H5519" i="5" a="1"/>
  <c r="H5519" i="5" s="1"/>
  <c r="H5520" i="5" a="1"/>
  <c r="H5520" i="5" s="1"/>
  <c r="H5521" i="5" a="1"/>
  <c r="H5521" i="5" s="1"/>
  <c r="H5522" i="5" a="1"/>
  <c r="H5522" i="5" s="1"/>
  <c r="H5523" i="5" a="1"/>
  <c r="H5523" i="5" s="1"/>
  <c r="H5524" i="5" a="1"/>
  <c r="H5524" i="5" s="1"/>
  <c r="H5525" i="5" a="1"/>
  <c r="H5525" i="5" s="1"/>
  <c r="H5526" i="5" a="1"/>
  <c r="H5526" i="5" s="1"/>
  <c r="H5527" i="5" a="1"/>
  <c r="H5527" i="5" s="1"/>
  <c r="H5528" i="5" a="1"/>
  <c r="H5528" i="5" s="1"/>
  <c r="H5529" i="5" a="1"/>
  <c r="H5529" i="5" s="1"/>
  <c r="H5530" i="5" a="1"/>
  <c r="H5530" i="5" s="1"/>
  <c r="H5531" i="5" a="1"/>
  <c r="H5531" i="5" s="1"/>
  <c r="H5532" i="5" a="1"/>
  <c r="H5532" i="5" s="1"/>
  <c r="H5533" i="5" a="1"/>
  <c r="H5533" i="5" s="1"/>
  <c r="H5534" i="5" a="1"/>
  <c r="H5534" i="5" s="1"/>
  <c r="H5535" i="5" a="1"/>
  <c r="H5535" i="5" s="1"/>
  <c r="H5536" i="5" a="1"/>
  <c r="H5536" i="5" s="1"/>
  <c r="H5537" i="5" a="1"/>
  <c r="H5537" i="5" s="1"/>
  <c r="H5538" i="5" a="1"/>
  <c r="H5538" i="5" s="1"/>
  <c r="H5539" i="5" a="1"/>
  <c r="H5539" i="5" s="1"/>
  <c r="H5540" i="5" a="1"/>
  <c r="H5540" i="5" s="1"/>
  <c r="H5541" i="5" a="1"/>
  <c r="H5541" i="5" s="1"/>
  <c r="H5542" i="5" a="1"/>
  <c r="H5542" i="5" s="1"/>
  <c r="H5543" i="5" a="1"/>
  <c r="H5543" i="5" s="1"/>
  <c r="H5544" i="5" a="1"/>
  <c r="H5544" i="5" s="1"/>
  <c r="H5545" i="5" a="1"/>
  <c r="H5545" i="5" s="1"/>
  <c r="H5546" i="5" a="1"/>
  <c r="H5546" i="5" s="1"/>
  <c r="H5547" i="5" a="1"/>
  <c r="H5547" i="5" s="1"/>
  <c r="H5548" i="5" a="1"/>
  <c r="H5548" i="5" s="1"/>
  <c r="H5549" i="5" a="1"/>
  <c r="H5549" i="5" s="1"/>
  <c r="H5550" i="5" a="1"/>
  <c r="H5550" i="5" s="1"/>
  <c r="H5551" i="5" a="1"/>
  <c r="H5551" i="5" s="1"/>
  <c r="H5552" i="5" a="1"/>
  <c r="H5552" i="5" s="1"/>
  <c r="H5553" i="5" a="1"/>
  <c r="H5553" i="5" s="1"/>
  <c r="H5554" i="5" a="1"/>
  <c r="H5554" i="5" s="1"/>
  <c r="H5555" i="5" a="1"/>
  <c r="H5555" i="5" s="1"/>
  <c r="H5556" i="5" a="1"/>
  <c r="H5556" i="5" s="1"/>
  <c r="H5557" i="5" a="1"/>
  <c r="H5557" i="5" s="1"/>
  <c r="H5558" i="5" a="1"/>
  <c r="H5558" i="5" s="1"/>
  <c r="H5559" i="5" a="1"/>
  <c r="H5559" i="5" s="1"/>
  <c r="H5560" i="5" a="1"/>
  <c r="H5560" i="5" s="1"/>
  <c r="H5561" i="5" a="1"/>
  <c r="H5561" i="5" s="1"/>
  <c r="H5562" i="5" a="1"/>
  <c r="H5562" i="5" s="1"/>
  <c r="H5563" i="5" a="1"/>
  <c r="H5563" i="5" s="1"/>
  <c r="H5564" i="5" a="1"/>
  <c r="H5564" i="5" s="1"/>
  <c r="H5565" i="5" a="1"/>
  <c r="H5565" i="5" s="1"/>
  <c r="H5566" i="5" a="1"/>
  <c r="H5566" i="5" s="1"/>
  <c r="H5567" i="5" a="1"/>
  <c r="H5567" i="5" s="1"/>
  <c r="H5568" i="5" a="1"/>
  <c r="H5568" i="5" s="1"/>
  <c r="H5569" i="5" a="1"/>
  <c r="H5569" i="5" s="1"/>
  <c r="H5570" i="5" a="1"/>
  <c r="H5570" i="5" s="1"/>
  <c r="H5571" i="5" a="1"/>
  <c r="H5571" i="5" s="1"/>
  <c r="H5572" i="5" a="1"/>
  <c r="H5572" i="5" s="1"/>
  <c r="H5573" i="5" a="1"/>
  <c r="H5573" i="5" s="1"/>
  <c r="H5574" i="5" a="1"/>
  <c r="H5574" i="5" s="1"/>
  <c r="H5575" i="5" a="1"/>
  <c r="H5575" i="5" s="1"/>
  <c r="H5576" i="5" a="1"/>
  <c r="H5576" i="5" s="1"/>
  <c r="H5577" i="5" a="1"/>
  <c r="H5577" i="5" s="1"/>
  <c r="H5578" i="5" a="1"/>
  <c r="H5578" i="5" s="1"/>
  <c r="H5579" i="5" a="1"/>
  <c r="H5579" i="5" s="1"/>
  <c r="H5580" i="5" a="1"/>
  <c r="H5580" i="5" s="1"/>
  <c r="H5581" i="5" a="1"/>
  <c r="H5581" i="5" s="1"/>
  <c r="H5582" i="5" a="1"/>
  <c r="H5582" i="5" s="1"/>
  <c r="H5583" i="5" a="1"/>
  <c r="H5583" i="5" s="1"/>
  <c r="H5584" i="5" a="1"/>
  <c r="H5584" i="5" s="1"/>
  <c r="H5585" i="5" a="1"/>
  <c r="H5585" i="5" s="1"/>
  <c r="H5586" i="5" a="1"/>
  <c r="H5586" i="5" s="1"/>
  <c r="H5587" i="5" a="1"/>
  <c r="H5587" i="5" s="1"/>
  <c r="H5588" i="5" a="1"/>
  <c r="H5588" i="5" s="1"/>
  <c r="H5589" i="5" a="1"/>
  <c r="H5589" i="5" s="1"/>
  <c r="H5590" i="5" a="1"/>
  <c r="H5590" i="5" s="1"/>
  <c r="H5591" i="5" a="1"/>
  <c r="H5591" i="5" s="1"/>
  <c r="H5592" i="5" a="1"/>
  <c r="H5592" i="5" s="1"/>
  <c r="H5593" i="5" a="1"/>
  <c r="H5593" i="5" s="1"/>
  <c r="H5594" i="5" a="1"/>
  <c r="H5594" i="5" s="1"/>
  <c r="H5595" i="5" a="1"/>
  <c r="H5595" i="5" s="1"/>
  <c r="H5596" i="5" a="1"/>
  <c r="H5596" i="5" s="1"/>
  <c r="H5597" i="5" a="1"/>
  <c r="H5597" i="5" s="1"/>
  <c r="H5598" i="5" a="1"/>
  <c r="H5598" i="5" s="1"/>
  <c r="H5599" i="5" a="1"/>
  <c r="H5599" i="5" s="1"/>
  <c r="H5600" i="5" a="1"/>
  <c r="H5600" i="5" s="1"/>
  <c r="H5601" i="5" a="1"/>
  <c r="H5601" i="5" s="1"/>
  <c r="H5602" i="5" a="1"/>
  <c r="H5602" i="5" s="1"/>
  <c r="H5603" i="5" a="1"/>
  <c r="H5603" i="5" s="1"/>
  <c r="H5604" i="5" a="1"/>
  <c r="H5604" i="5" s="1"/>
  <c r="H5605" i="5" a="1"/>
  <c r="H5605" i="5" s="1"/>
  <c r="H5606" i="5" a="1"/>
  <c r="H5606" i="5" s="1"/>
  <c r="H5607" i="5" a="1"/>
  <c r="H5607" i="5" s="1"/>
  <c r="H5608" i="5" a="1"/>
  <c r="H5608" i="5" s="1"/>
  <c r="H5609" i="5" a="1"/>
  <c r="H5609" i="5" s="1"/>
  <c r="H5610" i="5" a="1"/>
  <c r="H5610" i="5" s="1"/>
  <c r="H5611" i="5" a="1"/>
  <c r="H5611" i="5" s="1"/>
  <c r="H5612" i="5" a="1"/>
  <c r="H5612" i="5" s="1"/>
  <c r="H5613" i="5" a="1"/>
  <c r="H5613" i="5" s="1"/>
  <c r="H5614" i="5" a="1"/>
  <c r="H5614" i="5" s="1"/>
  <c r="H5615" i="5" a="1"/>
  <c r="H5615" i="5" s="1"/>
  <c r="H5616" i="5" a="1"/>
  <c r="H5616" i="5" s="1"/>
  <c r="H5617" i="5" a="1"/>
  <c r="H5617" i="5" s="1"/>
  <c r="H5618" i="5" a="1"/>
  <c r="H5618" i="5" s="1"/>
  <c r="H5619" i="5" a="1"/>
  <c r="H5619" i="5" s="1"/>
  <c r="H5620" i="5" a="1"/>
  <c r="H5620" i="5" s="1"/>
  <c r="H5621" i="5" a="1"/>
  <c r="H5621" i="5" s="1"/>
  <c r="H5622" i="5" a="1"/>
  <c r="H5622" i="5" s="1"/>
  <c r="H5623" i="5" a="1"/>
  <c r="H5623" i="5" s="1"/>
  <c r="H5624" i="5" a="1"/>
  <c r="H5624" i="5" s="1"/>
  <c r="H5625" i="5" a="1"/>
  <c r="H5625" i="5" s="1"/>
  <c r="H5626" i="5" a="1"/>
  <c r="H5626" i="5" s="1"/>
  <c r="H5627" i="5" a="1"/>
  <c r="H5627" i="5" s="1"/>
  <c r="H5628" i="5" a="1"/>
  <c r="H5628" i="5" s="1"/>
  <c r="H5629" i="5" a="1"/>
  <c r="H5629" i="5" s="1"/>
  <c r="H5630" i="5" a="1"/>
  <c r="H5630" i="5" s="1"/>
  <c r="H5631" i="5" a="1"/>
  <c r="H5631" i="5" s="1"/>
  <c r="H5632" i="5" a="1"/>
  <c r="H5632" i="5" s="1"/>
  <c r="H5633" i="5" a="1"/>
  <c r="H5633" i="5" s="1"/>
  <c r="H5634" i="5" a="1"/>
  <c r="H5634" i="5" s="1"/>
  <c r="H5635" i="5" a="1"/>
  <c r="H5635" i="5" s="1"/>
  <c r="H5636" i="5" a="1"/>
  <c r="H5636" i="5" s="1"/>
  <c r="H5637" i="5" a="1"/>
  <c r="H5637" i="5" s="1"/>
  <c r="H5638" i="5" a="1"/>
  <c r="H5638" i="5" s="1"/>
  <c r="H5639" i="5" a="1"/>
  <c r="H5639" i="5" s="1"/>
  <c r="H5640" i="5" a="1"/>
  <c r="H5640" i="5" s="1"/>
  <c r="H5641" i="5" a="1"/>
  <c r="H5641" i="5" s="1"/>
  <c r="H5642" i="5" a="1"/>
  <c r="H5642" i="5" s="1"/>
  <c r="H5643" i="5" a="1"/>
  <c r="H5643" i="5" s="1"/>
  <c r="H5644" i="5" a="1"/>
  <c r="H5644" i="5" s="1"/>
  <c r="H5645" i="5" a="1"/>
  <c r="H5645" i="5" s="1"/>
  <c r="H5646" i="5" a="1"/>
  <c r="H5646" i="5" s="1"/>
  <c r="H5647" i="5" a="1"/>
  <c r="H5647" i="5" s="1"/>
  <c r="H5648" i="5" a="1"/>
  <c r="H5648" i="5" s="1"/>
  <c r="H5649" i="5" a="1"/>
  <c r="H5649" i="5" s="1"/>
  <c r="H5650" i="5" a="1"/>
  <c r="H5650" i="5" s="1"/>
  <c r="H5651" i="5" a="1"/>
  <c r="H5651" i="5" s="1"/>
  <c r="H5652" i="5" a="1"/>
  <c r="H5652" i="5" s="1"/>
  <c r="H5653" i="5" a="1"/>
  <c r="H5653" i="5" s="1"/>
  <c r="H5654" i="5" a="1"/>
  <c r="H5654" i="5" s="1"/>
  <c r="H5655" i="5" a="1"/>
  <c r="H5655" i="5" s="1"/>
  <c r="H5656" i="5" a="1"/>
  <c r="H5656" i="5" s="1"/>
  <c r="H5657" i="5" a="1"/>
  <c r="H5657" i="5" s="1"/>
  <c r="H5658" i="5" a="1"/>
  <c r="H5658" i="5" s="1"/>
  <c r="H5659" i="5" a="1"/>
  <c r="H5659" i="5" s="1"/>
  <c r="H5660" i="5" a="1"/>
  <c r="H5660" i="5" s="1"/>
  <c r="H5661" i="5" a="1"/>
  <c r="H5661" i="5" s="1"/>
  <c r="H5662" i="5" a="1"/>
  <c r="H5662" i="5" s="1"/>
  <c r="H5663" i="5" a="1"/>
  <c r="H5663" i="5" s="1"/>
  <c r="H5664" i="5" a="1"/>
  <c r="H5664" i="5" s="1"/>
  <c r="H5665" i="5" a="1"/>
  <c r="H5665" i="5" s="1"/>
  <c r="H5666" i="5" a="1"/>
  <c r="H5666" i="5" s="1"/>
  <c r="H5667" i="5" a="1"/>
  <c r="H5667" i="5" s="1"/>
  <c r="H5668" i="5" a="1"/>
  <c r="H5668" i="5" s="1"/>
  <c r="H5669" i="5" a="1"/>
  <c r="H5669" i="5" s="1"/>
  <c r="H5670" i="5" a="1"/>
  <c r="H5670" i="5" s="1"/>
  <c r="H5671" i="5" a="1"/>
  <c r="H5671" i="5" s="1"/>
  <c r="H5672" i="5" a="1"/>
  <c r="H5672" i="5" s="1"/>
  <c r="H5673" i="5" a="1"/>
  <c r="H5673" i="5" s="1"/>
  <c r="H5674" i="5" a="1"/>
  <c r="H5674" i="5" s="1"/>
  <c r="H5675" i="5" a="1"/>
  <c r="H5675" i="5" s="1"/>
  <c r="H5676" i="5" a="1"/>
  <c r="H5676" i="5" s="1"/>
  <c r="H5677" i="5" a="1"/>
  <c r="H5677" i="5" s="1"/>
  <c r="H5678" i="5" a="1"/>
  <c r="H5678" i="5" s="1"/>
  <c r="H5679" i="5" a="1"/>
  <c r="H5679" i="5" s="1"/>
  <c r="H5680" i="5" a="1"/>
  <c r="H5680" i="5" s="1"/>
  <c r="H5681" i="5" a="1"/>
  <c r="H5681" i="5" s="1"/>
  <c r="H5682" i="5" a="1"/>
  <c r="H5682" i="5" s="1"/>
  <c r="H5683" i="5" a="1"/>
  <c r="H5683" i="5" s="1"/>
  <c r="H5684" i="5" a="1"/>
  <c r="H5684" i="5" s="1"/>
  <c r="H5685" i="5" a="1"/>
  <c r="H5685" i="5" s="1"/>
  <c r="H5686" i="5" a="1"/>
  <c r="H5686" i="5" s="1"/>
  <c r="H5687" i="5" a="1"/>
  <c r="H5687" i="5" s="1"/>
  <c r="H5688" i="5" a="1"/>
  <c r="H5688" i="5" s="1"/>
  <c r="H5689" i="5" a="1"/>
  <c r="H5689" i="5" s="1"/>
  <c r="H5690" i="5" a="1"/>
  <c r="H5690" i="5" s="1"/>
  <c r="H5691" i="5" a="1"/>
  <c r="H5691" i="5" s="1"/>
  <c r="H5692" i="5" a="1"/>
  <c r="H5692" i="5" s="1"/>
  <c r="H5693" i="5" a="1"/>
  <c r="H5693" i="5" s="1"/>
  <c r="H5694" i="5" a="1"/>
  <c r="H5694" i="5" s="1"/>
  <c r="H5695" i="5" a="1"/>
  <c r="H5695" i="5" s="1"/>
  <c r="H5696" i="5" a="1"/>
  <c r="H5696" i="5" s="1"/>
  <c r="H5697" i="5" a="1"/>
  <c r="H5697" i="5" s="1"/>
  <c r="H5698" i="5" a="1"/>
  <c r="H5698" i="5" s="1"/>
  <c r="H5699" i="5" a="1"/>
  <c r="H5699" i="5" s="1"/>
  <c r="H5700" i="5" a="1"/>
  <c r="H5700" i="5" s="1"/>
  <c r="H5701" i="5" a="1"/>
  <c r="H5701" i="5" s="1"/>
  <c r="H5702" i="5" a="1"/>
  <c r="H5702" i="5" s="1"/>
  <c r="H5703" i="5" a="1"/>
  <c r="H5703" i="5" s="1"/>
  <c r="H5704" i="5" a="1"/>
  <c r="H5704" i="5" s="1"/>
  <c r="H5705" i="5" a="1"/>
  <c r="H5705" i="5" s="1"/>
  <c r="H5706" i="5" a="1"/>
  <c r="H5706" i="5" s="1"/>
  <c r="H5707" i="5" a="1"/>
  <c r="H5707" i="5" s="1"/>
  <c r="H5708" i="5" a="1"/>
  <c r="H5708" i="5" s="1"/>
  <c r="H5709" i="5" a="1"/>
  <c r="H5709" i="5" s="1"/>
  <c r="H5710" i="5" a="1"/>
  <c r="H5710" i="5" s="1"/>
  <c r="H5711" i="5" a="1"/>
  <c r="H5711" i="5" s="1"/>
  <c r="H5712" i="5" a="1"/>
  <c r="H5712" i="5" s="1"/>
  <c r="H5713" i="5" a="1"/>
  <c r="H5713" i="5" s="1"/>
  <c r="H5714" i="5" a="1"/>
  <c r="H5714" i="5" s="1"/>
  <c r="H5715" i="5" a="1"/>
  <c r="H5715" i="5" s="1"/>
  <c r="H5716" i="5" a="1"/>
  <c r="H5716" i="5" s="1"/>
  <c r="H5717" i="5" a="1"/>
  <c r="H5717" i="5" s="1"/>
  <c r="H5718" i="5" a="1"/>
  <c r="H5718" i="5" s="1"/>
  <c r="H5719" i="5" a="1"/>
  <c r="H5719" i="5" s="1"/>
  <c r="H5720" i="5" a="1"/>
  <c r="H5720" i="5" s="1"/>
  <c r="H5721" i="5" a="1"/>
  <c r="H5721" i="5" s="1"/>
  <c r="H5722" i="5" a="1"/>
  <c r="H5722" i="5" s="1"/>
  <c r="H5723" i="5" a="1"/>
  <c r="H5723" i="5" s="1"/>
  <c r="H5724" i="5" a="1"/>
  <c r="H5724" i="5" s="1"/>
  <c r="H5725" i="5" a="1"/>
  <c r="H5725" i="5" s="1"/>
  <c r="H5726" i="5" a="1"/>
  <c r="H5726" i="5" s="1"/>
  <c r="H5727" i="5" a="1"/>
  <c r="H5727" i="5" s="1"/>
  <c r="H5728" i="5" a="1"/>
  <c r="H5728" i="5" s="1"/>
  <c r="H5729" i="5" a="1"/>
  <c r="H5729" i="5" s="1"/>
  <c r="H5730" i="5" a="1"/>
  <c r="H5730" i="5" s="1"/>
  <c r="H5731" i="5" a="1"/>
  <c r="H5731" i="5" s="1"/>
  <c r="H5732" i="5" a="1"/>
  <c r="H5732" i="5" s="1"/>
  <c r="H5733" i="5" a="1"/>
  <c r="H5733" i="5" s="1"/>
  <c r="H5734" i="5" a="1"/>
  <c r="H5734" i="5" s="1"/>
  <c r="H5735" i="5" a="1"/>
  <c r="H5735" i="5" s="1"/>
  <c r="H5736" i="5" a="1"/>
  <c r="H5736" i="5" s="1"/>
  <c r="H5737" i="5" a="1"/>
  <c r="H5737" i="5" s="1"/>
  <c r="H5738" i="5" a="1"/>
  <c r="H5738" i="5" s="1"/>
  <c r="H5739" i="5" a="1"/>
  <c r="H5739" i="5" s="1"/>
  <c r="H5740" i="5" a="1"/>
  <c r="H5740" i="5" s="1"/>
  <c r="H5741" i="5" a="1"/>
  <c r="H5741" i="5" s="1"/>
  <c r="H5742" i="5" a="1"/>
  <c r="H5742" i="5" s="1"/>
  <c r="H5743" i="5" a="1"/>
  <c r="H5743" i="5" s="1"/>
  <c r="H5744" i="5" a="1"/>
  <c r="H5744" i="5" s="1"/>
  <c r="H5745" i="5" a="1"/>
  <c r="H5745" i="5" s="1"/>
  <c r="H5746" i="5" a="1"/>
  <c r="H5746" i="5" s="1"/>
  <c r="H5747" i="5" a="1"/>
  <c r="H5747" i="5" s="1"/>
  <c r="H5748" i="5" a="1"/>
  <c r="H5748" i="5" s="1"/>
  <c r="H5749" i="5" a="1"/>
  <c r="H5749" i="5" s="1"/>
  <c r="H5750" i="5" a="1"/>
  <c r="H5750" i="5" s="1"/>
  <c r="H5751" i="5" a="1"/>
  <c r="H5751" i="5" s="1"/>
  <c r="H5752" i="5" a="1"/>
  <c r="H5752" i="5" s="1"/>
  <c r="H5753" i="5" a="1"/>
  <c r="H5753" i="5" s="1"/>
  <c r="H5754" i="5" a="1"/>
  <c r="H5754" i="5" s="1"/>
  <c r="H5755" i="5" a="1"/>
  <c r="H5755" i="5" s="1"/>
  <c r="H5756" i="5" a="1"/>
  <c r="H5756" i="5" s="1"/>
  <c r="H5757" i="5" a="1"/>
  <c r="H5757" i="5" s="1"/>
  <c r="H5758" i="5" a="1"/>
  <c r="H5758" i="5" s="1"/>
  <c r="H5759" i="5" a="1"/>
  <c r="H5759" i="5" s="1"/>
  <c r="H5760" i="5" a="1"/>
  <c r="H5760" i="5" s="1"/>
  <c r="H5761" i="5" a="1"/>
  <c r="H5761" i="5" s="1"/>
  <c r="H5762" i="5" a="1"/>
  <c r="H5762" i="5" s="1"/>
  <c r="H5763" i="5" a="1"/>
  <c r="H5763" i="5" s="1"/>
  <c r="H5764" i="5" a="1"/>
  <c r="H5764" i="5" s="1"/>
  <c r="H5765" i="5" a="1"/>
  <c r="H5765" i="5" s="1"/>
  <c r="H5766" i="5" a="1"/>
  <c r="H5766" i="5" s="1"/>
  <c r="H5767" i="5" a="1"/>
  <c r="H5767" i="5" s="1"/>
  <c r="H5768" i="5" a="1"/>
  <c r="H5768" i="5" s="1"/>
  <c r="H5769" i="5" a="1"/>
  <c r="H5769" i="5" s="1"/>
  <c r="H5770" i="5" a="1"/>
  <c r="H5770" i="5" s="1"/>
  <c r="H5771" i="5" a="1"/>
  <c r="H5771" i="5" s="1"/>
  <c r="H5772" i="5" a="1"/>
  <c r="H5772" i="5" s="1"/>
  <c r="H5773" i="5" a="1"/>
  <c r="H5773" i="5" s="1"/>
  <c r="H5774" i="5" a="1"/>
  <c r="H5774" i="5" s="1"/>
  <c r="H5775" i="5" a="1"/>
  <c r="H5775" i="5" s="1"/>
  <c r="H5776" i="5" a="1"/>
  <c r="H5776" i="5" s="1"/>
  <c r="H5777" i="5" a="1"/>
  <c r="H5777" i="5" s="1"/>
  <c r="H5778" i="5" a="1"/>
  <c r="H5778" i="5" s="1"/>
  <c r="H5779" i="5" a="1"/>
  <c r="H5779" i="5" s="1"/>
  <c r="H5780" i="5" a="1"/>
  <c r="H5780" i="5" s="1"/>
  <c r="H5781" i="5" a="1"/>
  <c r="H5781" i="5" s="1"/>
  <c r="H5782" i="5" a="1"/>
  <c r="H5782" i="5" s="1"/>
  <c r="H5783" i="5" a="1"/>
  <c r="H5783" i="5" s="1"/>
  <c r="H5784" i="5" a="1"/>
  <c r="H5784" i="5" s="1"/>
  <c r="H5785" i="5" a="1"/>
  <c r="H5785" i="5" s="1"/>
  <c r="H5786" i="5" a="1"/>
  <c r="H5786" i="5" s="1"/>
  <c r="H5787" i="5" a="1"/>
  <c r="H5787" i="5" s="1"/>
  <c r="H5788" i="5" a="1"/>
  <c r="H5788" i="5" s="1"/>
  <c r="H5789" i="5" a="1"/>
  <c r="H5789" i="5" s="1"/>
  <c r="H5790" i="5" a="1"/>
  <c r="H5790" i="5" s="1"/>
  <c r="H5791" i="5" a="1"/>
  <c r="H5791" i="5" s="1"/>
  <c r="H5792" i="5" a="1"/>
  <c r="H5792" i="5" s="1"/>
  <c r="H5793" i="5" a="1"/>
  <c r="H5793" i="5" s="1"/>
  <c r="H5794" i="5" a="1"/>
  <c r="H5794" i="5" s="1"/>
  <c r="H5795" i="5" a="1"/>
  <c r="H5795" i="5" s="1"/>
  <c r="H5796" i="5" a="1"/>
  <c r="H5796" i="5" s="1"/>
  <c r="H5797" i="5" a="1"/>
  <c r="H5797" i="5" s="1"/>
  <c r="H5798" i="5" a="1"/>
  <c r="H5798" i="5" s="1"/>
  <c r="H5799" i="5" a="1"/>
  <c r="H5799" i="5" s="1"/>
  <c r="H5800" i="5" a="1"/>
  <c r="H5800" i="5" s="1"/>
  <c r="H5801" i="5" a="1"/>
  <c r="H5801" i="5" s="1"/>
  <c r="H5802" i="5" a="1"/>
  <c r="H5802" i="5" s="1"/>
  <c r="H5803" i="5" a="1"/>
  <c r="H5803" i="5" s="1"/>
  <c r="H5804" i="5" a="1"/>
  <c r="H5804" i="5" s="1"/>
  <c r="H5805" i="5" a="1"/>
  <c r="H5805" i="5" s="1"/>
  <c r="H5806" i="5" a="1"/>
  <c r="H5806" i="5" s="1"/>
  <c r="H5807" i="5" a="1"/>
  <c r="H5807" i="5" s="1"/>
  <c r="H5808" i="5" a="1"/>
  <c r="H5808" i="5" s="1"/>
  <c r="H5809" i="5" a="1"/>
  <c r="H5809" i="5" s="1"/>
  <c r="H5810" i="5" a="1"/>
  <c r="H5810" i="5" s="1"/>
  <c r="H5811" i="5" a="1"/>
  <c r="H5811" i="5" s="1"/>
  <c r="H5812" i="5" a="1"/>
  <c r="H5812" i="5" s="1"/>
  <c r="H5813" i="5" a="1"/>
  <c r="H5813" i="5" s="1"/>
  <c r="H5814" i="5" a="1"/>
  <c r="H5814" i="5" s="1"/>
  <c r="H5815" i="5" a="1"/>
  <c r="H5815" i="5" s="1"/>
  <c r="H5816" i="5" a="1"/>
  <c r="H5816" i="5" s="1"/>
  <c r="H5817" i="5" a="1"/>
  <c r="H5817" i="5" s="1"/>
  <c r="H5818" i="5" a="1"/>
  <c r="H5818" i="5" s="1"/>
  <c r="H5819" i="5" a="1"/>
  <c r="H5819" i="5" s="1"/>
  <c r="H5820" i="5" a="1"/>
  <c r="H5820" i="5" s="1"/>
  <c r="H5821" i="5" a="1"/>
  <c r="H5821" i="5" s="1"/>
  <c r="H5822" i="5" a="1"/>
  <c r="H5822" i="5" s="1"/>
  <c r="H5823" i="5" a="1"/>
  <c r="H5823" i="5" s="1"/>
  <c r="H5824" i="5" a="1"/>
  <c r="H5824" i="5" s="1"/>
  <c r="H5825" i="5" a="1"/>
  <c r="H5825" i="5" s="1"/>
  <c r="H5826" i="5" a="1"/>
  <c r="H5826" i="5" s="1"/>
  <c r="H5827" i="5" a="1"/>
  <c r="H5827" i="5" s="1"/>
  <c r="H5828" i="5" a="1"/>
  <c r="H5828" i="5" s="1"/>
  <c r="H5829" i="5" a="1"/>
  <c r="H5829" i="5" s="1"/>
  <c r="H5830" i="5" a="1"/>
  <c r="H5830" i="5" s="1"/>
  <c r="H5831" i="5" a="1"/>
  <c r="H5831" i="5" s="1"/>
  <c r="H5832" i="5" a="1"/>
  <c r="H5832" i="5" s="1"/>
  <c r="H5833" i="5" a="1"/>
  <c r="H5833" i="5" s="1"/>
  <c r="H5834" i="5" a="1"/>
  <c r="H5834" i="5" s="1"/>
  <c r="H5835" i="5" a="1"/>
  <c r="H5835" i="5" s="1"/>
  <c r="H5836" i="5" a="1"/>
  <c r="H5836" i="5" s="1"/>
  <c r="H5837" i="5" a="1"/>
  <c r="H5837" i="5" s="1"/>
  <c r="H5838" i="5" a="1"/>
  <c r="H5838" i="5" s="1"/>
  <c r="H5839" i="5" a="1"/>
  <c r="H5839" i="5" s="1"/>
  <c r="H5840" i="5" a="1"/>
  <c r="H5840" i="5" s="1"/>
  <c r="H5841" i="5" a="1"/>
  <c r="H5841" i="5" s="1"/>
  <c r="H5842" i="5" a="1"/>
  <c r="H5842" i="5" s="1"/>
  <c r="H5843" i="5" a="1"/>
  <c r="H5843" i="5" s="1"/>
  <c r="H5844" i="5" a="1"/>
  <c r="H5844" i="5" s="1"/>
  <c r="H5845" i="5" a="1"/>
  <c r="H5845" i="5" s="1"/>
  <c r="H5846" i="5" a="1"/>
  <c r="H5846" i="5" s="1"/>
  <c r="H5847" i="5" a="1"/>
  <c r="H5847" i="5" s="1"/>
  <c r="H5848" i="5" a="1"/>
  <c r="H5848" i="5" s="1"/>
  <c r="H5849" i="5" a="1"/>
  <c r="H5849" i="5" s="1"/>
  <c r="H5850" i="5" a="1"/>
  <c r="H5850" i="5" s="1"/>
  <c r="H5851" i="5" a="1"/>
  <c r="H5851" i="5" s="1"/>
  <c r="H5852" i="5" a="1"/>
  <c r="H5852" i="5" s="1"/>
  <c r="H5853" i="5" a="1"/>
  <c r="H5853" i="5" s="1"/>
  <c r="H5854" i="5" a="1"/>
  <c r="H5854" i="5" s="1"/>
  <c r="H5855" i="5" a="1"/>
  <c r="H5855" i="5" s="1"/>
  <c r="H5856" i="5" a="1"/>
  <c r="H5856" i="5" s="1"/>
  <c r="H5857" i="5" a="1"/>
  <c r="H5857" i="5" s="1"/>
  <c r="H5858" i="5" a="1"/>
  <c r="H5858" i="5" s="1"/>
  <c r="H5859" i="5" a="1"/>
  <c r="H5859" i="5" s="1"/>
  <c r="H5860" i="5" a="1"/>
  <c r="H5860" i="5" s="1"/>
  <c r="H5861" i="5" a="1"/>
  <c r="H5861" i="5" s="1"/>
  <c r="H5862" i="5" a="1"/>
  <c r="H5862" i="5" s="1"/>
  <c r="H5863" i="5" a="1"/>
  <c r="H5863" i="5" s="1"/>
  <c r="H5864" i="5" a="1"/>
  <c r="H5864" i="5" s="1"/>
  <c r="H5865" i="5" a="1"/>
  <c r="H5865" i="5" s="1"/>
  <c r="H5866" i="5" a="1"/>
  <c r="H5866" i="5" s="1"/>
  <c r="H5867" i="5" a="1"/>
  <c r="H5867" i="5" s="1"/>
  <c r="H5868" i="5" a="1"/>
  <c r="H5868" i="5" s="1"/>
  <c r="H5869" i="5" a="1"/>
  <c r="H5869" i="5" s="1"/>
  <c r="H5870" i="5" a="1"/>
  <c r="H5870" i="5" s="1"/>
  <c r="H5871" i="5" a="1"/>
  <c r="H5871" i="5" s="1"/>
  <c r="H5872" i="5" a="1"/>
  <c r="H5872" i="5" s="1"/>
  <c r="H5873" i="5" a="1"/>
  <c r="H5873" i="5" s="1"/>
  <c r="H5874" i="5" a="1"/>
  <c r="H5874" i="5" s="1"/>
  <c r="H5875" i="5" a="1"/>
  <c r="H5875" i="5" s="1"/>
  <c r="H5876" i="5" a="1"/>
  <c r="H5876" i="5" s="1"/>
  <c r="H5877" i="5" a="1"/>
  <c r="H5877" i="5" s="1"/>
  <c r="H5878" i="5" a="1"/>
  <c r="H5878" i="5" s="1"/>
  <c r="H5879" i="5" a="1"/>
  <c r="H5879" i="5" s="1"/>
  <c r="H5880" i="5" a="1"/>
  <c r="H5880" i="5" s="1"/>
  <c r="H5881" i="5" a="1"/>
  <c r="H5881" i="5" s="1"/>
  <c r="H5882" i="5" a="1"/>
  <c r="H5882" i="5" s="1"/>
  <c r="H5883" i="5" a="1"/>
  <c r="H5883" i="5" s="1"/>
  <c r="H5884" i="5" a="1"/>
  <c r="H5884" i="5" s="1"/>
  <c r="H5885" i="5" a="1"/>
  <c r="H5885" i="5" s="1"/>
  <c r="H5886" i="5" a="1"/>
  <c r="H5886" i="5" s="1"/>
  <c r="H5887" i="5" a="1"/>
  <c r="H5887" i="5" s="1"/>
  <c r="H5888" i="5" a="1"/>
  <c r="H5888" i="5" s="1"/>
  <c r="H5889" i="5" a="1"/>
  <c r="H5889" i="5" s="1"/>
  <c r="H5890" i="5" a="1"/>
  <c r="H5890" i="5" s="1"/>
  <c r="H5891" i="5" a="1"/>
  <c r="H5891" i="5" s="1"/>
  <c r="H5892" i="5" a="1"/>
  <c r="H5892" i="5" s="1"/>
  <c r="H5893" i="5" a="1"/>
  <c r="H5893" i="5" s="1"/>
  <c r="H5894" i="5" a="1"/>
  <c r="H5894" i="5" s="1"/>
  <c r="H5895" i="5" a="1"/>
  <c r="H5895" i="5" s="1"/>
  <c r="H5896" i="5" a="1"/>
  <c r="H5896" i="5" s="1"/>
  <c r="H5897" i="5" a="1"/>
  <c r="H5897" i="5" s="1"/>
  <c r="H5898" i="5" a="1"/>
  <c r="H5898" i="5" s="1"/>
  <c r="H5899" i="5" a="1"/>
  <c r="H5899" i="5" s="1"/>
  <c r="H5900" i="5" a="1"/>
  <c r="H5900" i="5" s="1"/>
  <c r="H5901" i="5" a="1"/>
  <c r="H5901" i="5" s="1"/>
  <c r="H5902" i="5" a="1"/>
  <c r="H5902" i="5" s="1"/>
  <c r="H5903" i="5" a="1"/>
  <c r="H5903" i="5" s="1"/>
  <c r="H5904" i="5" a="1"/>
  <c r="H5904" i="5" s="1"/>
  <c r="H5905" i="5" a="1"/>
  <c r="H5905" i="5" s="1"/>
  <c r="H5906" i="5" a="1"/>
  <c r="H5906" i="5" s="1"/>
  <c r="H5907" i="5" a="1"/>
  <c r="H5907" i="5" s="1"/>
  <c r="H5908" i="5" a="1"/>
  <c r="H5908" i="5" s="1"/>
  <c r="H5909" i="5" a="1"/>
  <c r="H5909" i="5" s="1"/>
  <c r="H5910" i="5" a="1"/>
  <c r="H5910" i="5" s="1"/>
  <c r="H5911" i="5" a="1"/>
  <c r="H5911" i="5" s="1"/>
  <c r="H5912" i="5" a="1"/>
  <c r="H5912" i="5" s="1"/>
  <c r="H5913" i="5" a="1"/>
  <c r="H5913" i="5" s="1"/>
  <c r="H5914" i="5" a="1"/>
  <c r="H5914" i="5" s="1"/>
  <c r="H5915" i="5" a="1"/>
  <c r="H5915" i="5" s="1"/>
  <c r="H5916" i="5" a="1"/>
  <c r="H5916" i="5" s="1"/>
  <c r="H5917" i="5" a="1"/>
  <c r="H5917" i="5" s="1"/>
  <c r="H5918" i="5" a="1"/>
  <c r="H5918" i="5" s="1"/>
  <c r="H5919" i="5" a="1"/>
  <c r="H5919" i="5" s="1"/>
  <c r="H5920" i="5" a="1"/>
  <c r="H5920" i="5" s="1"/>
  <c r="H5921" i="5" a="1"/>
  <c r="H5921" i="5" s="1"/>
  <c r="H5922" i="5" a="1"/>
  <c r="H5922" i="5" s="1"/>
  <c r="H5923" i="5" a="1"/>
  <c r="H5923" i="5" s="1"/>
  <c r="H5924" i="5" a="1"/>
  <c r="H5924" i="5" s="1"/>
  <c r="H5925" i="5" a="1"/>
  <c r="H5925" i="5" s="1"/>
  <c r="H5926" i="5" a="1"/>
  <c r="H5926" i="5" s="1"/>
  <c r="H5927" i="5" a="1"/>
  <c r="H5927" i="5" s="1"/>
  <c r="H5928" i="5" a="1"/>
  <c r="H5928" i="5" s="1"/>
  <c r="H5929" i="5" a="1"/>
  <c r="H5929" i="5" s="1"/>
  <c r="H5930" i="5" a="1"/>
  <c r="H5930" i="5" s="1"/>
  <c r="H5931" i="5" a="1"/>
  <c r="H5931" i="5" s="1"/>
  <c r="H5932" i="5" a="1"/>
  <c r="H5932" i="5" s="1"/>
  <c r="H5933" i="5" a="1"/>
  <c r="H5933" i="5" s="1"/>
  <c r="H5934" i="5" a="1"/>
  <c r="H5934" i="5" s="1"/>
  <c r="H5935" i="5" a="1"/>
  <c r="H5935" i="5" s="1"/>
  <c r="H5936" i="5" a="1"/>
  <c r="H5936" i="5" s="1"/>
  <c r="H5937" i="5" a="1"/>
  <c r="H5937" i="5" s="1"/>
  <c r="H5938" i="5" a="1"/>
  <c r="H5938" i="5" s="1"/>
  <c r="H5939" i="5" a="1"/>
  <c r="H5939" i="5" s="1"/>
  <c r="H5940" i="5" a="1"/>
  <c r="H5940" i="5" s="1"/>
  <c r="H5941" i="5" a="1"/>
  <c r="H5941" i="5" s="1"/>
  <c r="H5942" i="5" a="1"/>
  <c r="H5942" i="5" s="1"/>
  <c r="H5943" i="5" a="1"/>
  <c r="H5943" i="5" s="1"/>
  <c r="H5944" i="5" a="1"/>
  <c r="H5944" i="5" s="1"/>
  <c r="H5945" i="5" a="1"/>
  <c r="H5945" i="5" s="1"/>
  <c r="H5946" i="5" a="1"/>
  <c r="H5946" i="5" s="1"/>
  <c r="H5947" i="5" a="1"/>
  <c r="H5947" i="5" s="1"/>
  <c r="H5948" i="5" a="1"/>
  <c r="H5948" i="5" s="1"/>
  <c r="H5949" i="5" a="1"/>
  <c r="H5949" i="5" s="1"/>
  <c r="H5950" i="5" a="1"/>
  <c r="H5950" i="5" s="1"/>
  <c r="H5951" i="5" a="1"/>
  <c r="H5951" i="5" s="1"/>
  <c r="H5952" i="5" a="1"/>
  <c r="H5952" i="5" s="1"/>
  <c r="H5953" i="5" a="1"/>
  <c r="H5953" i="5" s="1"/>
  <c r="H5954" i="5" a="1"/>
  <c r="H5954" i="5" s="1"/>
  <c r="H5955" i="5" a="1"/>
  <c r="H5955" i="5" s="1"/>
  <c r="H5956" i="5" a="1"/>
  <c r="H5956" i="5" s="1"/>
  <c r="H5957" i="5" a="1"/>
  <c r="H5957" i="5" s="1"/>
  <c r="H5958" i="5" a="1"/>
  <c r="H5958" i="5" s="1"/>
  <c r="H5959" i="5" a="1"/>
  <c r="H5959" i="5" s="1"/>
  <c r="H5960" i="5" a="1"/>
  <c r="H5960" i="5" s="1"/>
  <c r="H5961" i="5" a="1"/>
  <c r="H5961" i="5" s="1"/>
  <c r="H5962" i="5" a="1"/>
  <c r="H5962" i="5" s="1"/>
  <c r="H5963" i="5" a="1"/>
  <c r="H5963" i="5" s="1"/>
  <c r="H5964" i="5" a="1"/>
  <c r="H5964" i="5" s="1"/>
  <c r="H5965" i="5" a="1"/>
  <c r="H5965" i="5" s="1"/>
  <c r="H5966" i="5" a="1"/>
  <c r="H5966" i="5" s="1"/>
  <c r="H5967" i="5" a="1"/>
  <c r="H5967" i="5" s="1"/>
  <c r="H5968" i="5" a="1"/>
  <c r="H5968" i="5" s="1"/>
  <c r="H5969" i="5" a="1"/>
  <c r="H5969" i="5" s="1"/>
  <c r="H5970" i="5" a="1"/>
  <c r="H5970" i="5" s="1"/>
  <c r="H5971" i="5" a="1"/>
  <c r="H5971" i="5" s="1"/>
  <c r="H5972" i="5" a="1"/>
  <c r="H5972" i="5" s="1"/>
  <c r="H5973" i="5" a="1"/>
  <c r="H5973" i="5" s="1"/>
  <c r="H5974" i="5" a="1"/>
  <c r="H5974" i="5" s="1"/>
  <c r="H5975" i="5" a="1"/>
  <c r="H5975" i="5" s="1"/>
  <c r="H5976" i="5" a="1"/>
  <c r="H5976" i="5" s="1"/>
  <c r="H5977" i="5" a="1"/>
  <c r="H5977" i="5" s="1"/>
  <c r="H5978" i="5" a="1"/>
  <c r="H5978" i="5" s="1"/>
  <c r="H5979" i="5" a="1"/>
  <c r="H5979" i="5" s="1"/>
  <c r="H5980" i="5" a="1"/>
  <c r="H5980" i="5" s="1"/>
  <c r="H5981" i="5" a="1"/>
  <c r="H5981" i="5" s="1"/>
  <c r="H5982" i="5" a="1"/>
  <c r="H5982" i="5" s="1"/>
  <c r="H5983" i="5" a="1"/>
  <c r="H5983" i="5" s="1"/>
  <c r="H5984" i="5" a="1"/>
  <c r="H5984" i="5" s="1"/>
  <c r="H5985" i="5" a="1"/>
  <c r="H5985" i="5" s="1"/>
  <c r="H5986" i="5" a="1"/>
  <c r="H5986" i="5" s="1"/>
  <c r="H5987" i="5" a="1"/>
  <c r="H5987" i="5" s="1"/>
  <c r="H5988" i="5" a="1"/>
  <c r="H5988" i="5" s="1"/>
  <c r="H5989" i="5" a="1"/>
  <c r="H5989" i="5" s="1"/>
  <c r="H5990" i="5" a="1"/>
  <c r="H5990" i="5" s="1"/>
  <c r="H5991" i="5" a="1"/>
  <c r="H5991" i="5" s="1"/>
  <c r="H5992" i="5" a="1"/>
  <c r="H5992" i="5" s="1"/>
  <c r="H5993" i="5" a="1"/>
  <c r="H5993" i="5" s="1"/>
  <c r="H5994" i="5" a="1"/>
  <c r="H5994" i="5" s="1"/>
  <c r="H5995" i="5" a="1"/>
  <c r="H5995" i="5" s="1"/>
  <c r="H5996" i="5" a="1"/>
  <c r="H5996" i="5" s="1"/>
  <c r="H5997" i="5" a="1"/>
  <c r="H5997" i="5" s="1"/>
  <c r="H5998" i="5" a="1"/>
  <c r="H5998" i="5" s="1"/>
  <c r="H5999" i="5" a="1"/>
  <c r="H5999" i="5" s="1"/>
  <c r="H6000" i="5" a="1"/>
  <c r="H6000" i="5" s="1"/>
  <c r="H6001" i="5" a="1"/>
  <c r="H6001" i="5" s="1"/>
  <c r="H6002" i="5" a="1"/>
  <c r="H6002" i="5" s="1"/>
  <c r="H6003" i="5" a="1"/>
  <c r="H6003" i="5" s="1"/>
  <c r="H6004" i="5" a="1"/>
  <c r="H6004" i="5" s="1"/>
  <c r="H6005" i="5" a="1"/>
  <c r="H6005" i="5" s="1"/>
  <c r="H6006" i="5" a="1"/>
  <c r="H6006" i="5" s="1"/>
  <c r="H6007" i="5" a="1"/>
  <c r="H6007" i="5" s="1"/>
  <c r="H6008" i="5" a="1"/>
  <c r="H6008" i="5" s="1"/>
  <c r="H6009" i="5" a="1"/>
  <c r="H6009" i="5" s="1"/>
  <c r="H6010" i="5" a="1"/>
  <c r="H6010" i="5" s="1"/>
  <c r="H6011" i="5" a="1"/>
  <c r="H6011" i="5" s="1"/>
  <c r="H6012" i="5" a="1"/>
  <c r="H6012" i="5" s="1"/>
  <c r="H6013" i="5" a="1"/>
  <c r="H6013" i="5" s="1"/>
  <c r="H6014" i="5" a="1"/>
  <c r="H6014" i="5" s="1"/>
  <c r="H6015" i="5" a="1"/>
  <c r="H6015" i="5" s="1"/>
  <c r="H6016" i="5" a="1"/>
  <c r="H6016" i="5" s="1"/>
  <c r="H6017" i="5" a="1"/>
  <c r="H6017" i="5" s="1"/>
  <c r="H6018" i="5" a="1"/>
  <c r="H6018" i="5" s="1"/>
  <c r="H6019" i="5" a="1"/>
  <c r="H6019" i="5" s="1"/>
  <c r="H6020" i="5" a="1"/>
  <c r="H6020" i="5" s="1"/>
  <c r="H6021" i="5" a="1"/>
  <c r="H6021" i="5" s="1"/>
  <c r="H6022" i="5" a="1"/>
  <c r="H6022" i="5" s="1"/>
  <c r="H6023" i="5" a="1"/>
  <c r="H6023" i="5" s="1"/>
  <c r="H6024" i="5" a="1"/>
  <c r="H6024" i="5" s="1"/>
  <c r="H6025" i="5" a="1"/>
  <c r="H6025" i="5" s="1"/>
  <c r="H6026" i="5" a="1"/>
  <c r="H6026" i="5" s="1"/>
  <c r="H6027" i="5" a="1"/>
  <c r="H6027" i="5" s="1"/>
  <c r="H6028" i="5" a="1"/>
  <c r="H6028" i="5" s="1"/>
  <c r="H6029" i="5" a="1"/>
  <c r="H6029" i="5" s="1"/>
  <c r="H6030" i="5" a="1"/>
  <c r="H6030" i="5" s="1"/>
  <c r="H6031" i="5" a="1"/>
  <c r="H6031" i="5" s="1"/>
  <c r="H6032" i="5" a="1"/>
  <c r="H6032" i="5" s="1"/>
  <c r="H6033" i="5" a="1"/>
  <c r="H6033" i="5" s="1"/>
  <c r="H6034" i="5" a="1"/>
  <c r="H6034" i="5" s="1"/>
  <c r="H6035" i="5" a="1"/>
  <c r="H6035" i="5" s="1"/>
  <c r="H6036" i="5" a="1"/>
  <c r="H6036" i="5" s="1"/>
  <c r="H6037" i="5" a="1"/>
  <c r="H6037" i="5" s="1"/>
  <c r="H6038" i="5" a="1"/>
  <c r="H6038" i="5" s="1"/>
  <c r="H6039" i="5" a="1"/>
  <c r="H6039" i="5" s="1"/>
  <c r="H6040" i="5" a="1"/>
  <c r="H6040" i="5" s="1"/>
  <c r="H6041" i="5" a="1"/>
  <c r="H6041" i="5" s="1"/>
  <c r="H6042" i="5" a="1"/>
  <c r="H6042" i="5" s="1"/>
  <c r="H6043" i="5" a="1"/>
  <c r="H6043" i="5" s="1"/>
  <c r="H6044" i="5" a="1"/>
  <c r="H6044" i="5" s="1"/>
  <c r="H6045" i="5" a="1"/>
  <c r="H6045" i="5" s="1"/>
  <c r="H6046" i="5" a="1"/>
  <c r="H6046" i="5" s="1"/>
  <c r="H6047" i="5" a="1"/>
  <c r="H6047" i="5" s="1"/>
  <c r="H6048" i="5" a="1"/>
  <c r="H6048" i="5" s="1"/>
  <c r="H6049" i="5" a="1"/>
  <c r="H6049" i="5" s="1"/>
  <c r="H6050" i="5" a="1"/>
  <c r="H6050" i="5" s="1"/>
  <c r="H6051" i="5" a="1"/>
  <c r="H6051" i="5" s="1"/>
  <c r="H6052" i="5" a="1"/>
  <c r="H6052" i="5" s="1"/>
  <c r="H6053" i="5" a="1"/>
  <c r="H6053" i="5" s="1"/>
  <c r="H6054" i="5" a="1"/>
  <c r="H6054" i="5" s="1"/>
  <c r="H6055" i="5" a="1"/>
  <c r="H6055" i="5" s="1"/>
  <c r="H6056" i="5" a="1"/>
  <c r="H6056" i="5" s="1"/>
  <c r="H6057" i="5" a="1"/>
  <c r="H6057" i="5" s="1"/>
  <c r="H6058" i="5" a="1"/>
  <c r="H6058" i="5" s="1"/>
  <c r="H6059" i="5" a="1"/>
  <c r="H6059" i="5" s="1"/>
  <c r="H6060" i="5" a="1"/>
  <c r="H6060" i="5" s="1"/>
  <c r="H6061" i="5" a="1"/>
  <c r="H6061" i="5" s="1"/>
  <c r="H6062" i="5" a="1"/>
  <c r="H6062" i="5" s="1"/>
  <c r="H6063" i="5" a="1"/>
  <c r="H6063" i="5" s="1"/>
  <c r="H6064" i="5" a="1"/>
  <c r="H6064" i="5" s="1"/>
  <c r="H6065" i="5" a="1"/>
  <c r="H6065" i="5" s="1"/>
  <c r="H6066" i="5" a="1"/>
  <c r="H6066" i="5" s="1"/>
  <c r="H6067" i="5" a="1"/>
  <c r="H6067" i="5" s="1"/>
  <c r="H6068" i="5" a="1"/>
  <c r="H6068" i="5" s="1"/>
  <c r="H6069" i="5" a="1"/>
  <c r="H6069" i="5" s="1"/>
  <c r="H6070" i="5" a="1"/>
  <c r="H6070" i="5" s="1"/>
  <c r="H6071" i="5" a="1"/>
  <c r="H6071" i="5" s="1"/>
  <c r="H6072" i="5" a="1"/>
  <c r="H6072" i="5" s="1"/>
  <c r="H6073" i="5" a="1"/>
  <c r="H6073" i="5" s="1"/>
  <c r="H6074" i="5" a="1"/>
  <c r="H6074" i="5" s="1"/>
  <c r="H6075" i="5" a="1"/>
  <c r="H6075" i="5" s="1"/>
  <c r="H6076" i="5" a="1"/>
  <c r="H6076" i="5" s="1"/>
  <c r="H6077" i="5" a="1"/>
  <c r="H6077" i="5" s="1"/>
  <c r="H6078" i="5" a="1"/>
  <c r="H6078" i="5" s="1"/>
  <c r="H6079" i="5" a="1"/>
  <c r="H6079" i="5" s="1"/>
  <c r="H6080" i="5" a="1"/>
  <c r="H6080" i="5" s="1"/>
  <c r="H6081" i="5" a="1"/>
  <c r="H6081" i="5" s="1"/>
  <c r="H6082" i="5" a="1"/>
  <c r="H6082" i="5" s="1"/>
  <c r="H6083" i="5" a="1"/>
  <c r="H6083" i="5" s="1"/>
  <c r="H6084" i="5" a="1"/>
  <c r="H6084" i="5" s="1"/>
  <c r="H6085" i="5" a="1"/>
  <c r="H6085" i="5" s="1"/>
  <c r="H6086" i="5" a="1"/>
  <c r="H6086" i="5" s="1"/>
  <c r="H6087" i="5" a="1"/>
  <c r="H6087" i="5" s="1"/>
  <c r="H6088" i="5" a="1"/>
  <c r="H6088" i="5" s="1"/>
  <c r="H6089" i="5" a="1"/>
  <c r="H6089" i="5" s="1"/>
  <c r="H6090" i="5" a="1"/>
  <c r="H6090" i="5" s="1"/>
  <c r="H6091" i="5" a="1"/>
  <c r="H6091" i="5" s="1"/>
  <c r="H6092" i="5" a="1"/>
  <c r="H6092" i="5" s="1"/>
  <c r="H6093" i="5" a="1"/>
  <c r="H6093" i="5" s="1"/>
  <c r="H6094" i="5" a="1"/>
  <c r="H6094" i="5" s="1"/>
  <c r="H6095" i="5" a="1"/>
  <c r="H6095" i="5" s="1"/>
  <c r="H6096" i="5" a="1"/>
  <c r="H6096" i="5" s="1"/>
  <c r="H6097" i="5" a="1"/>
  <c r="H6097" i="5" s="1"/>
  <c r="H6098" i="5" a="1"/>
  <c r="H6098" i="5" s="1"/>
  <c r="H6099" i="5" a="1"/>
  <c r="H6099" i="5" s="1"/>
  <c r="H6100" i="5" a="1"/>
  <c r="H6100" i="5" s="1"/>
  <c r="H6101" i="5" a="1"/>
  <c r="H6101" i="5" s="1"/>
  <c r="H6102" i="5" a="1"/>
  <c r="H6102" i="5" s="1"/>
  <c r="H6103" i="5" a="1"/>
  <c r="H6103" i="5" s="1"/>
  <c r="H6104" i="5" a="1"/>
  <c r="H6104" i="5" s="1"/>
  <c r="H6105" i="5" a="1"/>
  <c r="H6105" i="5" s="1"/>
  <c r="H6106" i="5" a="1"/>
  <c r="H6106" i="5" s="1"/>
  <c r="H6107" i="5" a="1"/>
  <c r="H6107" i="5" s="1"/>
  <c r="H6108" i="5" a="1"/>
  <c r="H6108" i="5" s="1"/>
  <c r="H6109" i="5" a="1"/>
  <c r="H6109" i="5" s="1"/>
  <c r="H6110" i="5" a="1"/>
  <c r="H6110" i="5" s="1"/>
  <c r="H6111" i="5" a="1"/>
  <c r="H6111" i="5" s="1"/>
  <c r="H6112" i="5" a="1"/>
  <c r="H6112" i="5" s="1"/>
  <c r="H6113" i="5" a="1"/>
  <c r="H6113" i="5" s="1"/>
  <c r="H6114" i="5" a="1"/>
  <c r="H6114" i="5" s="1"/>
  <c r="H6115" i="5" a="1"/>
  <c r="H6115" i="5" s="1"/>
  <c r="H6116" i="5" a="1"/>
  <c r="H6116" i="5" s="1"/>
  <c r="H6117" i="5" a="1"/>
  <c r="H6117" i="5" s="1"/>
  <c r="H6118" i="5" a="1"/>
  <c r="H6118" i="5" s="1"/>
  <c r="H6119" i="5" a="1"/>
  <c r="H6119" i="5" s="1"/>
  <c r="H6120" i="5" a="1"/>
  <c r="H6120" i="5" s="1"/>
  <c r="H6121" i="5" a="1"/>
  <c r="H6121" i="5" s="1"/>
  <c r="H6122" i="5" a="1"/>
  <c r="H6122" i="5" s="1"/>
  <c r="H6123" i="5" a="1"/>
  <c r="H6123" i="5" s="1"/>
  <c r="H6124" i="5" a="1"/>
  <c r="H6124" i="5" s="1"/>
  <c r="H6125" i="5" a="1"/>
  <c r="H6125" i="5" s="1"/>
  <c r="H6126" i="5" a="1"/>
  <c r="H6126" i="5" s="1"/>
  <c r="H6127" i="5" a="1"/>
  <c r="H6127" i="5" s="1"/>
  <c r="H6128" i="5" a="1"/>
  <c r="H6128" i="5" s="1"/>
  <c r="H6129" i="5" a="1"/>
  <c r="H6129" i="5" s="1"/>
  <c r="H6130" i="5" a="1"/>
  <c r="H6130" i="5" s="1"/>
  <c r="H6131" i="5" a="1"/>
  <c r="H6131" i="5" s="1"/>
  <c r="H6132" i="5" a="1"/>
  <c r="H6132" i="5" s="1"/>
  <c r="H6133" i="5" a="1"/>
  <c r="H6133" i="5" s="1"/>
  <c r="H6134" i="5" a="1"/>
  <c r="H6134" i="5" s="1"/>
  <c r="H6135" i="5" a="1"/>
  <c r="H6135" i="5" s="1"/>
  <c r="H6136" i="5" a="1"/>
  <c r="H6136" i="5" s="1"/>
  <c r="H6137" i="5" a="1"/>
  <c r="H6137" i="5" s="1"/>
  <c r="H6138" i="5" a="1"/>
  <c r="H6138" i="5" s="1"/>
  <c r="H6139" i="5" a="1"/>
  <c r="H6139" i="5" s="1"/>
  <c r="H6140" i="5" a="1"/>
  <c r="H6140" i="5" s="1"/>
  <c r="H6141" i="5" a="1"/>
  <c r="H6141" i="5" s="1"/>
  <c r="H6142" i="5" a="1"/>
  <c r="H6142" i="5" s="1"/>
  <c r="H6143" i="5" a="1"/>
  <c r="H6143" i="5" s="1"/>
  <c r="H6144" i="5" a="1"/>
  <c r="H6144" i="5" s="1"/>
  <c r="H6145" i="5" a="1"/>
  <c r="H6145" i="5" s="1"/>
  <c r="H6146" i="5" a="1"/>
  <c r="H6146" i="5" s="1"/>
  <c r="H6147" i="5" a="1"/>
  <c r="H6147" i="5" s="1"/>
  <c r="H6148" i="5" a="1"/>
  <c r="H6148" i="5" s="1"/>
  <c r="H6149" i="5" a="1"/>
  <c r="H6149" i="5" s="1"/>
  <c r="H6150" i="5" a="1"/>
  <c r="H6150" i="5" s="1"/>
  <c r="H6151" i="5" a="1"/>
  <c r="H6151" i="5" s="1"/>
  <c r="H6152" i="5" a="1"/>
  <c r="H6152" i="5" s="1"/>
  <c r="H6153" i="5" a="1"/>
  <c r="H6153" i="5" s="1"/>
  <c r="H6154" i="5" a="1"/>
  <c r="H6154" i="5" s="1"/>
  <c r="H6155" i="5" a="1"/>
  <c r="H6155" i="5" s="1"/>
  <c r="H6156" i="5" a="1"/>
  <c r="H6156" i="5" s="1"/>
  <c r="H6157" i="5" a="1"/>
  <c r="H6157" i="5" s="1"/>
  <c r="H6158" i="5" a="1"/>
  <c r="H6158" i="5" s="1"/>
  <c r="H6159" i="5" a="1"/>
  <c r="H6159" i="5" s="1"/>
  <c r="H6160" i="5" a="1"/>
  <c r="H6160" i="5" s="1"/>
  <c r="H6161" i="5" a="1"/>
  <c r="H6161" i="5" s="1"/>
  <c r="H6162" i="5" a="1"/>
  <c r="H6162" i="5" s="1"/>
  <c r="H6163" i="5" a="1"/>
  <c r="H6163" i="5" s="1"/>
  <c r="H6164" i="5" a="1"/>
  <c r="H6164" i="5" s="1"/>
  <c r="H6165" i="5" a="1"/>
  <c r="H6165" i="5" s="1"/>
  <c r="H6166" i="5" a="1"/>
  <c r="H6166" i="5" s="1"/>
  <c r="H6167" i="5" a="1"/>
  <c r="H6167" i="5" s="1"/>
  <c r="H6168" i="5" a="1"/>
  <c r="H6168" i="5" s="1"/>
  <c r="H6169" i="5" a="1"/>
  <c r="H6169" i="5" s="1"/>
  <c r="H6170" i="5" a="1"/>
  <c r="H6170" i="5" s="1"/>
  <c r="H6171" i="5" a="1"/>
  <c r="H6171" i="5" s="1"/>
  <c r="H6172" i="5" a="1"/>
  <c r="H6172" i="5" s="1"/>
  <c r="H6173" i="5" a="1"/>
  <c r="H6173" i="5" s="1"/>
  <c r="H6174" i="5" a="1"/>
  <c r="H6174" i="5" s="1"/>
  <c r="H6175" i="5" a="1"/>
  <c r="H6175" i="5" s="1"/>
  <c r="H6176" i="5" a="1"/>
  <c r="H6176" i="5" s="1"/>
  <c r="H6177" i="5" a="1"/>
  <c r="H6177" i="5" s="1"/>
  <c r="H6178" i="5" a="1"/>
  <c r="H6178" i="5" s="1"/>
  <c r="H6179" i="5" a="1"/>
  <c r="H6179" i="5" s="1"/>
  <c r="H6180" i="5" a="1"/>
  <c r="H6180" i="5" s="1"/>
  <c r="H6181" i="5" a="1"/>
  <c r="H6181" i="5" s="1"/>
  <c r="H6182" i="5" a="1"/>
  <c r="H6182" i="5" s="1"/>
  <c r="H6183" i="5" a="1"/>
  <c r="H6183" i="5" s="1"/>
  <c r="H6184" i="5" a="1"/>
  <c r="H6184" i="5" s="1"/>
  <c r="H6185" i="5" a="1"/>
  <c r="H6185" i="5" s="1"/>
  <c r="H6186" i="5" a="1"/>
  <c r="H6186" i="5" s="1"/>
  <c r="H6187" i="5" a="1"/>
  <c r="H6187" i="5" s="1"/>
  <c r="H6188" i="5" a="1"/>
  <c r="H6188" i="5" s="1"/>
  <c r="H6189" i="5" a="1"/>
  <c r="H6189" i="5" s="1"/>
  <c r="H6190" i="5" a="1"/>
  <c r="H6190" i="5" s="1"/>
  <c r="H6191" i="5" a="1"/>
  <c r="H6191" i="5" s="1"/>
  <c r="H6192" i="5" a="1"/>
  <c r="H6192" i="5" s="1"/>
  <c r="H6193" i="5" a="1"/>
  <c r="H6193" i="5" s="1"/>
  <c r="H6194" i="5" a="1"/>
  <c r="H6194" i="5" s="1"/>
  <c r="H6195" i="5" a="1"/>
  <c r="H6195" i="5" s="1"/>
  <c r="H6196" i="5" a="1"/>
  <c r="H6196" i="5" s="1"/>
  <c r="H6197" i="5" a="1"/>
  <c r="H6197" i="5" s="1"/>
  <c r="H6198" i="5" a="1"/>
  <c r="H6198" i="5" s="1"/>
  <c r="H6199" i="5" a="1"/>
  <c r="H6199" i="5" s="1"/>
  <c r="H6200" i="5" a="1"/>
  <c r="H6200" i="5" s="1"/>
  <c r="H6201" i="5" a="1"/>
  <c r="H6201" i="5" s="1"/>
  <c r="H6202" i="5" a="1"/>
  <c r="H6202" i="5" s="1"/>
  <c r="H6203" i="5" a="1"/>
  <c r="H6203" i="5" s="1"/>
  <c r="H6204" i="5" a="1"/>
  <c r="H6204" i="5" s="1"/>
  <c r="H6205" i="5" a="1"/>
  <c r="H6205" i="5" s="1"/>
  <c r="H6206" i="5" a="1"/>
  <c r="H6206" i="5" s="1"/>
  <c r="H6207" i="5" a="1"/>
  <c r="H6207" i="5" s="1"/>
  <c r="H6208" i="5" a="1"/>
  <c r="H6208" i="5" s="1"/>
  <c r="H6209" i="5" a="1"/>
  <c r="H6209" i="5" s="1"/>
  <c r="H6210" i="5" a="1"/>
  <c r="H6210" i="5" s="1"/>
  <c r="H6211" i="5" a="1"/>
  <c r="H6211" i="5" s="1"/>
  <c r="H6212" i="5" a="1"/>
  <c r="H6212" i="5" s="1"/>
  <c r="H6213" i="5" a="1"/>
  <c r="H6213" i="5" s="1"/>
  <c r="H6214" i="5" a="1"/>
  <c r="H6214" i="5" s="1"/>
  <c r="H6215" i="5" a="1"/>
  <c r="H6215" i="5" s="1"/>
  <c r="H6216" i="5" a="1"/>
  <c r="H6216" i="5" s="1"/>
  <c r="H6217" i="5" a="1"/>
  <c r="H6217" i="5" s="1"/>
  <c r="H6218" i="5" a="1"/>
  <c r="H6218" i="5" s="1"/>
  <c r="H6219" i="5" a="1"/>
  <c r="H6219" i="5" s="1"/>
  <c r="H6220" i="5" a="1"/>
  <c r="H6220" i="5" s="1"/>
  <c r="H6221" i="5" a="1"/>
  <c r="H6221" i="5" s="1"/>
  <c r="H6222" i="5" a="1"/>
  <c r="H6222" i="5" s="1"/>
  <c r="H6223" i="5" a="1"/>
  <c r="H6223" i="5" s="1"/>
  <c r="H6224" i="5" a="1"/>
  <c r="H6224" i="5" s="1"/>
  <c r="H6225" i="5" a="1"/>
  <c r="H6225" i="5" s="1"/>
  <c r="H6226" i="5" a="1"/>
  <c r="H6226" i="5" s="1"/>
  <c r="H6227" i="5" a="1"/>
  <c r="H6227" i="5" s="1"/>
  <c r="H6228" i="5" a="1"/>
  <c r="H6228" i="5" s="1"/>
  <c r="H6229" i="5" a="1"/>
  <c r="H6229" i="5" s="1"/>
  <c r="H6230" i="5" a="1"/>
  <c r="H6230" i="5" s="1"/>
  <c r="H6231" i="5" a="1"/>
  <c r="H6231" i="5" s="1"/>
  <c r="H6232" i="5" a="1"/>
  <c r="H6232" i="5" s="1"/>
  <c r="H6233" i="5" a="1"/>
  <c r="H6233" i="5" s="1"/>
  <c r="H6234" i="5" a="1"/>
  <c r="H6234" i="5" s="1"/>
  <c r="H6235" i="5" a="1"/>
  <c r="H6235" i="5" s="1"/>
  <c r="H6236" i="5" a="1"/>
  <c r="H6236" i="5" s="1"/>
  <c r="H6237" i="5" a="1"/>
  <c r="H6237" i="5" s="1"/>
  <c r="H6238" i="5" a="1"/>
  <c r="H6238" i="5" s="1"/>
  <c r="H6239" i="5" a="1"/>
  <c r="H6239" i="5" s="1"/>
  <c r="H6240" i="5" a="1"/>
  <c r="H6240" i="5" s="1"/>
  <c r="H6241" i="5" a="1"/>
  <c r="H6241" i="5" s="1"/>
  <c r="H6242" i="5" a="1"/>
  <c r="H6242" i="5" s="1"/>
  <c r="H6243" i="5" a="1"/>
  <c r="H6243" i="5" s="1"/>
  <c r="H6244" i="5" a="1"/>
  <c r="H6244" i="5" s="1"/>
  <c r="H6245" i="5" a="1"/>
  <c r="H6245" i="5" s="1"/>
  <c r="H6246" i="5" a="1"/>
  <c r="H6246" i="5" s="1"/>
  <c r="H6247" i="5" a="1"/>
  <c r="H6247" i="5" s="1"/>
  <c r="H6248" i="5" a="1"/>
  <c r="H6248" i="5" s="1"/>
  <c r="H6249" i="5" a="1"/>
  <c r="H6249" i="5" s="1"/>
  <c r="H6250" i="5" a="1"/>
  <c r="H6250" i="5" s="1"/>
  <c r="H6251" i="5" a="1"/>
  <c r="H6251" i="5" s="1"/>
  <c r="H6252" i="5" a="1"/>
  <c r="H6252" i="5" s="1"/>
  <c r="H6253" i="5" a="1"/>
  <c r="H6253" i="5" s="1"/>
  <c r="H6254" i="5" a="1"/>
  <c r="H6254" i="5" s="1"/>
  <c r="H6255" i="5" a="1"/>
  <c r="H6255" i="5" s="1"/>
  <c r="H6256" i="5" a="1"/>
  <c r="H6256" i="5" s="1"/>
  <c r="H6257" i="5" a="1"/>
  <c r="H6257" i="5" s="1"/>
  <c r="H6258" i="5" a="1"/>
  <c r="H6258" i="5" s="1"/>
  <c r="H6259" i="5" a="1"/>
  <c r="H6259" i="5" s="1"/>
  <c r="H6260" i="5" a="1"/>
  <c r="H6260" i="5" s="1"/>
  <c r="H6261" i="5" a="1"/>
  <c r="H6261" i="5" s="1"/>
  <c r="H6262" i="5" a="1"/>
  <c r="H6262" i="5" s="1"/>
  <c r="H6263" i="5" a="1"/>
  <c r="H6263" i="5" s="1"/>
  <c r="H6264" i="5" a="1"/>
  <c r="H6264" i="5" s="1"/>
  <c r="H6265" i="5" a="1"/>
  <c r="H6265" i="5" s="1"/>
  <c r="H6266" i="5" a="1"/>
  <c r="H6266" i="5" s="1"/>
  <c r="H6267" i="5" a="1"/>
  <c r="H6267" i="5" s="1"/>
  <c r="H6268" i="5" a="1"/>
  <c r="H6268" i="5" s="1"/>
  <c r="H6269" i="5" a="1"/>
  <c r="H6269" i="5" s="1"/>
  <c r="H6270" i="5" a="1"/>
  <c r="H6270" i="5" s="1"/>
  <c r="H6271" i="5" a="1"/>
  <c r="H6271" i="5" s="1"/>
  <c r="H6272" i="5" a="1"/>
  <c r="H6272" i="5" s="1"/>
  <c r="H6273" i="5" a="1"/>
  <c r="H6273" i="5" s="1"/>
  <c r="H6274" i="5" a="1"/>
  <c r="H6274" i="5" s="1"/>
  <c r="H6275" i="5" a="1"/>
  <c r="H6275" i="5" s="1"/>
  <c r="H6276" i="5" a="1"/>
  <c r="H6276" i="5" s="1"/>
  <c r="H6277" i="5" a="1"/>
  <c r="H6277" i="5" s="1"/>
  <c r="H6278" i="5" a="1"/>
  <c r="H6278" i="5" s="1"/>
  <c r="H6279" i="5" a="1"/>
  <c r="H6279" i="5" s="1"/>
  <c r="H6280" i="5" a="1"/>
  <c r="H6280" i="5" s="1"/>
  <c r="H6281" i="5" a="1"/>
  <c r="H6281" i="5" s="1"/>
  <c r="H6282" i="5" a="1"/>
  <c r="H6282" i="5" s="1"/>
  <c r="H6283" i="5" a="1"/>
  <c r="H6283" i="5" s="1"/>
  <c r="H6284" i="5" a="1"/>
  <c r="H6284" i="5" s="1"/>
  <c r="H6285" i="5" a="1"/>
  <c r="H6285" i="5" s="1"/>
  <c r="H6286" i="5" a="1"/>
  <c r="H6286" i="5" s="1"/>
  <c r="H6287" i="5" a="1"/>
  <c r="H6287" i="5" s="1"/>
  <c r="H6288" i="5" a="1"/>
  <c r="H6288" i="5" s="1"/>
  <c r="H6289" i="5" a="1"/>
  <c r="H6289" i="5" s="1"/>
  <c r="H6290" i="5" a="1"/>
  <c r="H6290" i="5" s="1"/>
  <c r="H6291" i="5" a="1"/>
  <c r="H6291" i="5" s="1"/>
  <c r="H6292" i="5" a="1"/>
  <c r="H6292" i="5" s="1"/>
  <c r="H6293" i="5" a="1"/>
  <c r="H6293" i="5" s="1"/>
  <c r="H6294" i="5" a="1"/>
  <c r="H6294" i="5" s="1"/>
  <c r="H6295" i="5" a="1"/>
  <c r="H6295" i="5" s="1"/>
  <c r="H6296" i="5" a="1"/>
  <c r="H6296" i="5" s="1"/>
  <c r="H6297" i="5" a="1"/>
  <c r="H6297" i="5" s="1"/>
  <c r="H6298" i="5" a="1"/>
  <c r="H6298" i="5" s="1"/>
  <c r="H6299" i="5" a="1"/>
  <c r="H6299" i="5" s="1"/>
  <c r="H6300" i="5" a="1"/>
  <c r="H6300" i="5" s="1"/>
  <c r="H6301" i="5" a="1"/>
  <c r="H6301" i="5" s="1"/>
  <c r="H6302" i="5" a="1"/>
  <c r="H6302" i="5" s="1"/>
  <c r="H6303" i="5" a="1"/>
  <c r="H6303" i="5" s="1"/>
  <c r="H6304" i="5" a="1"/>
  <c r="H6304" i="5" s="1"/>
  <c r="H6305" i="5" a="1"/>
  <c r="H6305" i="5" s="1"/>
  <c r="H6306" i="5" a="1"/>
  <c r="H6306" i="5" s="1"/>
  <c r="H6307" i="5" a="1"/>
  <c r="H6307" i="5" s="1"/>
  <c r="H6308" i="5" a="1"/>
  <c r="H6308" i="5" s="1"/>
  <c r="H6309" i="5" a="1"/>
  <c r="H6309" i="5" s="1"/>
  <c r="H6310" i="5" a="1"/>
  <c r="H6310" i="5" s="1"/>
  <c r="H6311" i="5" a="1"/>
  <c r="H6311" i="5" s="1"/>
  <c r="H6312" i="5" a="1"/>
  <c r="H6312" i="5" s="1"/>
  <c r="H6313" i="5" a="1"/>
  <c r="H6313" i="5" s="1"/>
  <c r="H6314" i="5" a="1"/>
  <c r="H6314" i="5" s="1"/>
  <c r="H6315" i="5" a="1"/>
  <c r="H6315" i="5" s="1"/>
  <c r="H6316" i="5" a="1"/>
  <c r="H6316" i="5" s="1"/>
  <c r="H6317" i="5" a="1"/>
  <c r="H6317" i="5" s="1"/>
  <c r="H6318" i="5" a="1"/>
  <c r="H6318" i="5" s="1"/>
  <c r="H6319" i="5" a="1"/>
  <c r="H6319" i="5" s="1"/>
  <c r="H6320" i="5" a="1"/>
  <c r="H6320" i="5" s="1"/>
  <c r="H6321" i="5" a="1"/>
  <c r="H6321" i="5" s="1"/>
  <c r="H6322" i="5" a="1"/>
  <c r="H6322" i="5" s="1"/>
  <c r="H6323" i="5" a="1"/>
  <c r="H6323" i="5" s="1"/>
  <c r="H6324" i="5" a="1"/>
  <c r="H6324" i="5" s="1"/>
  <c r="H6325" i="5" a="1"/>
  <c r="H6325" i="5" s="1"/>
  <c r="H6326" i="5" a="1"/>
  <c r="H6326" i="5" s="1"/>
  <c r="H6327" i="5" a="1"/>
  <c r="H6327" i="5" s="1"/>
  <c r="H6328" i="5" a="1"/>
  <c r="H6328" i="5" s="1"/>
  <c r="H6329" i="5" a="1"/>
  <c r="H6329" i="5" s="1"/>
  <c r="H6330" i="5" a="1"/>
  <c r="H6330" i="5" s="1"/>
  <c r="H6331" i="5" a="1"/>
  <c r="H6331" i="5" s="1"/>
  <c r="H6332" i="5" a="1"/>
  <c r="H6332" i="5" s="1"/>
  <c r="H6333" i="5" a="1"/>
  <c r="H6333" i="5" s="1"/>
  <c r="H6334" i="5" a="1"/>
  <c r="H6334" i="5" s="1"/>
  <c r="H6335" i="5" a="1"/>
  <c r="H6335" i="5" s="1"/>
  <c r="H6336" i="5" a="1"/>
  <c r="H6336" i="5" s="1"/>
  <c r="H6337" i="5" a="1"/>
  <c r="H6337" i="5" s="1"/>
  <c r="H6338" i="5" a="1"/>
  <c r="H6338" i="5" s="1"/>
  <c r="H6339" i="5" a="1"/>
  <c r="H6339" i="5" s="1"/>
  <c r="H6340" i="5" a="1"/>
  <c r="H6340" i="5" s="1"/>
  <c r="H6341" i="5" a="1"/>
  <c r="H6341" i="5" s="1"/>
  <c r="H6342" i="5" a="1"/>
  <c r="H6342" i="5" s="1"/>
  <c r="H6343" i="5" a="1"/>
  <c r="H6343" i="5" s="1"/>
  <c r="H6344" i="5" a="1"/>
  <c r="H6344" i="5" s="1"/>
  <c r="H6345" i="5" a="1"/>
  <c r="H6345" i="5" s="1"/>
  <c r="H6346" i="5" a="1"/>
  <c r="H6346" i="5" s="1"/>
  <c r="H6347" i="5" a="1"/>
  <c r="H6347" i="5" s="1"/>
  <c r="H6348" i="5" a="1"/>
  <c r="H6348" i="5" s="1"/>
  <c r="H6349" i="5" a="1"/>
  <c r="H6349" i="5" s="1"/>
  <c r="H6350" i="5" a="1"/>
  <c r="H6350" i="5" s="1"/>
  <c r="H6351" i="5" a="1"/>
  <c r="H6351" i="5" s="1"/>
  <c r="H6352" i="5" a="1"/>
  <c r="H6352" i="5" s="1"/>
  <c r="H6353" i="5" a="1"/>
  <c r="H6353" i="5" s="1"/>
  <c r="H6354" i="5" a="1"/>
  <c r="H6354" i="5" s="1"/>
  <c r="H6355" i="5" a="1"/>
  <c r="H6355" i="5" s="1"/>
  <c r="H6356" i="5" a="1"/>
  <c r="H6356" i="5" s="1"/>
  <c r="H6357" i="5" a="1"/>
  <c r="H6357" i="5" s="1"/>
  <c r="H6358" i="5" a="1"/>
  <c r="H6358" i="5" s="1"/>
  <c r="H6359" i="5" a="1"/>
  <c r="H6359" i="5" s="1"/>
  <c r="H6360" i="5" a="1"/>
  <c r="H6360" i="5" s="1"/>
  <c r="H6361" i="5" a="1"/>
  <c r="H6361" i="5" s="1"/>
  <c r="H6362" i="5" a="1"/>
  <c r="H6362" i="5" s="1"/>
  <c r="H6363" i="5" a="1"/>
  <c r="H6363" i="5" s="1"/>
  <c r="H6364" i="5" a="1"/>
  <c r="H6364" i="5" s="1"/>
  <c r="H6365" i="5" a="1"/>
  <c r="H6365" i="5" s="1"/>
  <c r="H6366" i="5" a="1"/>
  <c r="H6366" i="5" s="1"/>
  <c r="H6367" i="5" a="1"/>
  <c r="H6367" i="5" s="1"/>
  <c r="H6368" i="5" a="1"/>
  <c r="H6368" i="5" s="1"/>
  <c r="H6369" i="5" a="1"/>
  <c r="H6369" i="5" s="1"/>
  <c r="H6370" i="5" a="1"/>
  <c r="H6370" i="5" s="1"/>
  <c r="H6371" i="5" a="1"/>
  <c r="H6371" i="5" s="1"/>
  <c r="H6372" i="5" a="1"/>
  <c r="H6372" i="5" s="1"/>
  <c r="H6373" i="5" a="1"/>
  <c r="H6373" i="5" s="1"/>
  <c r="H6374" i="5" a="1"/>
  <c r="H6374" i="5" s="1"/>
  <c r="H6375" i="5" a="1"/>
  <c r="H6375" i="5" s="1"/>
  <c r="H6376" i="5" a="1"/>
  <c r="H6376" i="5" s="1"/>
  <c r="H6377" i="5" a="1"/>
  <c r="H6377" i="5" s="1"/>
  <c r="H6378" i="5" a="1"/>
  <c r="H6378" i="5" s="1"/>
  <c r="H6379" i="5" a="1"/>
  <c r="H6379" i="5" s="1"/>
  <c r="H6380" i="5" a="1"/>
  <c r="H6380" i="5" s="1"/>
  <c r="H6381" i="5" a="1"/>
  <c r="H6381" i="5" s="1"/>
  <c r="H6382" i="5" a="1"/>
  <c r="H6382" i="5" s="1"/>
  <c r="H6383" i="5" a="1"/>
  <c r="H6383" i="5" s="1"/>
  <c r="H6384" i="5" a="1"/>
  <c r="H6384" i="5" s="1"/>
  <c r="H6385" i="5" a="1"/>
  <c r="H6385" i="5" s="1"/>
  <c r="H6386" i="5" a="1"/>
  <c r="H6386" i="5" s="1"/>
  <c r="H6387" i="5" a="1"/>
  <c r="H6387" i="5" s="1"/>
  <c r="H6388" i="5" a="1"/>
  <c r="H6388" i="5" s="1"/>
  <c r="H6389" i="5" a="1"/>
  <c r="H6389" i="5" s="1"/>
  <c r="H6390" i="5" a="1"/>
  <c r="H6390" i="5" s="1"/>
  <c r="H6391" i="5" a="1"/>
  <c r="H6391" i="5" s="1"/>
  <c r="H6392" i="5" a="1"/>
  <c r="H6392" i="5" s="1"/>
  <c r="H6393" i="5" a="1"/>
  <c r="H6393" i="5" s="1"/>
  <c r="H6394" i="5" a="1"/>
  <c r="H6394" i="5" s="1"/>
  <c r="H6395" i="5" a="1"/>
  <c r="H6395" i="5" s="1"/>
  <c r="H6396" i="5" a="1"/>
  <c r="H6396" i="5" s="1"/>
  <c r="H6397" i="5" a="1"/>
  <c r="H6397" i="5" s="1"/>
  <c r="H6398" i="5" a="1"/>
  <c r="H6398" i="5" s="1"/>
  <c r="H6399" i="5" a="1"/>
  <c r="H6399" i="5" s="1"/>
  <c r="H6400" i="5" a="1"/>
  <c r="H6400" i="5" s="1"/>
  <c r="H6401" i="5" a="1"/>
  <c r="H6401" i="5" s="1"/>
  <c r="H6402" i="5" a="1"/>
  <c r="H6402" i="5" s="1"/>
  <c r="H6403" i="5" a="1"/>
  <c r="H6403" i="5" s="1"/>
  <c r="H6404" i="5" a="1"/>
  <c r="H6404" i="5" s="1"/>
  <c r="H6405" i="5" a="1"/>
  <c r="H6405" i="5" s="1"/>
  <c r="H6406" i="5" a="1"/>
  <c r="H6406" i="5" s="1"/>
  <c r="H6407" i="5" a="1"/>
  <c r="H6407" i="5" s="1"/>
  <c r="H6408" i="5" a="1"/>
  <c r="H6408" i="5" s="1"/>
  <c r="H6409" i="5" a="1"/>
  <c r="H6409" i="5" s="1"/>
  <c r="H6410" i="5" a="1"/>
  <c r="H6410" i="5" s="1"/>
  <c r="H6411" i="5" a="1"/>
  <c r="H6411" i="5" s="1"/>
  <c r="H6412" i="5" a="1"/>
  <c r="H6412" i="5" s="1"/>
  <c r="H6413" i="5" a="1"/>
  <c r="H6413" i="5" s="1"/>
  <c r="H6414" i="5" a="1"/>
  <c r="H6414" i="5" s="1"/>
  <c r="H6415" i="5" a="1"/>
  <c r="H6415" i="5" s="1"/>
  <c r="H6416" i="5" a="1"/>
  <c r="H6416" i="5" s="1"/>
  <c r="H6417" i="5" a="1"/>
  <c r="H6417" i="5" s="1"/>
  <c r="H6418" i="5" a="1"/>
  <c r="H6418" i="5" s="1"/>
  <c r="H6419" i="5" a="1"/>
  <c r="H6419" i="5" s="1"/>
  <c r="H6420" i="5" a="1"/>
  <c r="H6420" i="5" s="1"/>
  <c r="H6421" i="5" a="1"/>
  <c r="H6421" i="5" s="1"/>
  <c r="H6422" i="5" a="1"/>
  <c r="H6422" i="5" s="1"/>
  <c r="H6423" i="5" a="1"/>
  <c r="H6423" i="5" s="1"/>
  <c r="H6424" i="5" a="1"/>
  <c r="H6424" i="5" s="1"/>
  <c r="H6425" i="5" a="1"/>
  <c r="H6425" i="5" s="1"/>
  <c r="H6426" i="5" a="1"/>
  <c r="H6426" i="5" s="1"/>
  <c r="H6427" i="5" a="1"/>
  <c r="H6427" i="5" s="1"/>
  <c r="H6428" i="5" a="1"/>
  <c r="H6428" i="5" s="1"/>
  <c r="H6429" i="5" a="1"/>
  <c r="H6429" i="5" s="1"/>
  <c r="H6430" i="5" a="1"/>
  <c r="H6430" i="5" s="1"/>
  <c r="H6431" i="5" a="1"/>
  <c r="H6431" i="5" s="1"/>
  <c r="H6432" i="5" a="1"/>
  <c r="H6432" i="5" s="1"/>
  <c r="H6433" i="5" a="1"/>
  <c r="H6433" i="5" s="1"/>
  <c r="H6434" i="5" a="1"/>
  <c r="H6434" i="5" s="1"/>
  <c r="H6435" i="5" a="1"/>
  <c r="H6435" i="5" s="1"/>
  <c r="H6436" i="5" a="1"/>
  <c r="H6436" i="5" s="1"/>
  <c r="H6437" i="5" a="1"/>
  <c r="H6437" i="5" s="1"/>
  <c r="H6438" i="5" a="1"/>
  <c r="H6438" i="5" s="1"/>
  <c r="H6439" i="5" a="1"/>
  <c r="H6439" i="5" s="1"/>
  <c r="H6440" i="5" a="1"/>
  <c r="H6440" i="5" s="1"/>
  <c r="H6441" i="5" a="1"/>
  <c r="H6441" i="5" s="1"/>
  <c r="H6442" i="5" a="1"/>
  <c r="H6442" i="5" s="1"/>
  <c r="H6443" i="5" a="1"/>
  <c r="H6443" i="5" s="1"/>
  <c r="H6444" i="5" a="1"/>
  <c r="H6444" i="5" s="1"/>
  <c r="H6445" i="5" a="1"/>
  <c r="H6445" i="5" s="1"/>
  <c r="H6446" i="5" a="1"/>
  <c r="H6446" i="5" s="1"/>
  <c r="H6447" i="5" a="1"/>
  <c r="H6447" i="5" s="1"/>
  <c r="H6448" i="5" a="1"/>
  <c r="H6448" i="5" s="1"/>
  <c r="H6449" i="5" a="1"/>
  <c r="H6449" i="5" s="1"/>
  <c r="H6450" i="5" a="1"/>
  <c r="H6450" i="5" s="1"/>
  <c r="H6451" i="5" a="1"/>
  <c r="H6451" i="5" s="1"/>
  <c r="H6452" i="5" a="1"/>
  <c r="H6452" i="5" s="1"/>
  <c r="H6453" i="5" a="1"/>
  <c r="H6453" i="5" s="1"/>
  <c r="H6454" i="5" a="1"/>
  <c r="H6454" i="5" s="1"/>
  <c r="H6455" i="5" a="1"/>
  <c r="H6455" i="5" s="1"/>
  <c r="H6456" i="5" a="1"/>
  <c r="H6456" i="5" s="1"/>
  <c r="H6457" i="5" a="1"/>
  <c r="H6457" i="5" s="1"/>
  <c r="H6458" i="5" a="1"/>
  <c r="H6458" i="5" s="1"/>
  <c r="H6459" i="5" a="1"/>
  <c r="H6459" i="5" s="1"/>
  <c r="H6460" i="5" a="1"/>
  <c r="H6460" i="5" s="1"/>
  <c r="H6461" i="5" a="1"/>
  <c r="H6461" i="5" s="1"/>
  <c r="H6462" i="5" a="1"/>
  <c r="H6462" i="5" s="1"/>
  <c r="H6463" i="5" a="1"/>
  <c r="H6463" i="5" s="1"/>
  <c r="H6464" i="5" a="1"/>
  <c r="H6464" i="5" s="1"/>
  <c r="H6465" i="5" a="1"/>
  <c r="H6465" i="5" s="1"/>
  <c r="H6466" i="5" a="1"/>
  <c r="H6466" i="5" s="1"/>
  <c r="H6467" i="5" a="1"/>
  <c r="H6467" i="5" s="1"/>
  <c r="H6468" i="5" a="1"/>
  <c r="H6468" i="5" s="1"/>
  <c r="H6469" i="5" a="1"/>
  <c r="H6469" i="5" s="1"/>
  <c r="H6470" i="5" a="1"/>
  <c r="H6470" i="5" s="1"/>
  <c r="H6471" i="5" a="1"/>
  <c r="H6471" i="5" s="1"/>
  <c r="H6472" i="5" a="1"/>
  <c r="H6472" i="5" s="1"/>
  <c r="H6473" i="5" a="1"/>
  <c r="H6473" i="5" s="1"/>
  <c r="H6474" i="5" a="1"/>
  <c r="H6474" i="5" s="1"/>
  <c r="H6475" i="5" a="1"/>
  <c r="H6475" i="5" s="1"/>
  <c r="H6476" i="5" a="1"/>
  <c r="H6476" i="5" s="1"/>
  <c r="H6477" i="5" a="1"/>
  <c r="H6477" i="5" s="1"/>
  <c r="H6478" i="5" a="1"/>
  <c r="H6478" i="5" s="1"/>
  <c r="H6479" i="5" a="1"/>
  <c r="H6479" i="5" s="1"/>
  <c r="H6480" i="5" a="1"/>
  <c r="H6480" i="5" s="1"/>
  <c r="H6481" i="5" a="1"/>
  <c r="H6481" i="5" s="1"/>
  <c r="H6482" i="5" a="1"/>
  <c r="H6482" i="5" s="1"/>
  <c r="H6483" i="5" a="1"/>
  <c r="H6483" i="5" s="1"/>
  <c r="H6484" i="5" a="1"/>
  <c r="H6484" i="5" s="1"/>
  <c r="H6485" i="5" a="1"/>
  <c r="H6485" i="5" s="1"/>
  <c r="H6486" i="5" a="1"/>
  <c r="H6486" i="5" s="1"/>
  <c r="H6487" i="5" a="1"/>
  <c r="H6487" i="5" s="1"/>
  <c r="H6488" i="5" a="1"/>
  <c r="H6488" i="5" s="1"/>
  <c r="H6489" i="5" a="1"/>
  <c r="H6489" i="5" s="1"/>
  <c r="H6490" i="5" a="1"/>
  <c r="H6490" i="5" s="1"/>
  <c r="H6491" i="5" a="1"/>
  <c r="H6491" i="5" s="1"/>
  <c r="H6492" i="5" a="1"/>
  <c r="H6492" i="5" s="1"/>
  <c r="H6493" i="5" a="1"/>
  <c r="H6493" i="5" s="1"/>
  <c r="H6494" i="5" a="1"/>
  <c r="H6494" i="5" s="1"/>
  <c r="H6495" i="5" a="1"/>
  <c r="H6495" i="5" s="1"/>
  <c r="H6496" i="5" a="1"/>
  <c r="H6496" i="5" s="1"/>
  <c r="H6497" i="5" a="1"/>
  <c r="H6497" i="5" s="1"/>
  <c r="H6498" i="5" a="1"/>
  <c r="H6498" i="5" s="1"/>
  <c r="H6499" i="5" a="1"/>
  <c r="H6499" i="5" s="1"/>
  <c r="H6500" i="5" a="1"/>
  <c r="H6500" i="5" s="1"/>
  <c r="H6501" i="5" a="1"/>
  <c r="H6501" i="5" s="1"/>
  <c r="H6502" i="5" a="1"/>
  <c r="H6502" i="5" s="1"/>
  <c r="H6503" i="5" a="1"/>
  <c r="H6503" i="5" s="1"/>
  <c r="H6504" i="5" a="1"/>
  <c r="H6504" i="5" s="1"/>
  <c r="H6505" i="5" a="1"/>
  <c r="H6505" i="5" s="1"/>
  <c r="H6506" i="5" a="1"/>
  <c r="H6506" i="5" s="1"/>
  <c r="H6507" i="5" a="1"/>
  <c r="H6507" i="5" s="1"/>
  <c r="H6508" i="5" a="1"/>
  <c r="H6508" i="5" s="1"/>
  <c r="H6509" i="5" a="1"/>
  <c r="H6509" i="5" s="1"/>
  <c r="H6510" i="5" a="1"/>
  <c r="H6510" i="5" s="1"/>
  <c r="H6511" i="5" a="1"/>
  <c r="H6511" i="5" s="1"/>
  <c r="H6512" i="5" a="1"/>
  <c r="H6512" i="5" s="1"/>
  <c r="H6513" i="5" a="1"/>
  <c r="H6513" i="5" s="1"/>
  <c r="H6514" i="5" a="1"/>
  <c r="H6514" i="5" s="1"/>
  <c r="H6515" i="5" a="1"/>
  <c r="H6515" i="5" s="1"/>
  <c r="H6516" i="5" a="1"/>
  <c r="H6516" i="5" s="1"/>
  <c r="H6517" i="5" a="1"/>
  <c r="H6517" i="5" s="1"/>
  <c r="H6518" i="5" a="1"/>
  <c r="H6518" i="5" s="1"/>
  <c r="H6519" i="5" a="1"/>
  <c r="H6519" i="5" s="1"/>
  <c r="H6520" i="5" a="1"/>
  <c r="H6520" i="5" s="1"/>
  <c r="H6521" i="5" a="1"/>
  <c r="H6521" i="5" s="1"/>
  <c r="H6522" i="5" a="1"/>
  <c r="H6522" i="5" s="1"/>
  <c r="H6523" i="5" a="1"/>
  <c r="H6523" i="5" s="1"/>
  <c r="H6524" i="5" a="1"/>
  <c r="H6524" i="5" s="1"/>
  <c r="H6525" i="5" a="1"/>
  <c r="H6525" i="5" s="1"/>
  <c r="H6526" i="5" a="1"/>
  <c r="H6526" i="5" s="1"/>
  <c r="H6527" i="5" a="1"/>
  <c r="H6527" i="5" s="1"/>
  <c r="H6528" i="5" a="1"/>
  <c r="H6528" i="5" s="1"/>
  <c r="H6529" i="5" a="1"/>
  <c r="H6529" i="5" s="1"/>
  <c r="H6530" i="5" a="1"/>
  <c r="H6530" i="5" s="1"/>
  <c r="H6531" i="5" a="1"/>
  <c r="H6531" i="5" s="1"/>
  <c r="H6532" i="5" a="1"/>
  <c r="H6532" i="5" s="1"/>
  <c r="H6533" i="5" a="1"/>
  <c r="H6533" i="5" s="1"/>
  <c r="H6534" i="5" a="1"/>
  <c r="H6534" i="5" s="1"/>
  <c r="H6535" i="5" a="1"/>
  <c r="H6535" i="5" s="1"/>
  <c r="H6536" i="5" a="1"/>
  <c r="H6536" i="5" s="1"/>
  <c r="H6537" i="5" a="1"/>
  <c r="H6537" i="5" s="1"/>
  <c r="H6538" i="5" a="1"/>
  <c r="H6538" i="5" s="1"/>
  <c r="H6539" i="5" a="1"/>
  <c r="H6539" i="5" s="1"/>
  <c r="H6540" i="5" a="1"/>
  <c r="H6540" i="5" s="1"/>
  <c r="H6541" i="5" a="1"/>
  <c r="H6541" i="5" s="1"/>
  <c r="H6542" i="5" a="1"/>
  <c r="H6542" i="5" s="1"/>
  <c r="H6543" i="5" a="1"/>
  <c r="H6543" i="5" s="1"/>
  <c r="H6544" i="5" a="1"/>
  <c r="H6544" i="5" s="1"/>
  <c r="H6545" i="5" a="1"/>
  <c r="H6545" i="5" s="1"/>
  <c r="H6546" i="5" a="1"/>
  <c r="H6546" i="5" s="1"/>
  <c r="H6547" i="5" a="1"/>
  <c r="H6547" i="5" s="1"/>
  <c r="H6548" i="5" a="1"/>
  <c r="H6548" i="5" s="1"/>
  <c r="H6549" i="5" a="1"/>
  <c r="H6549" i="5" s="1"/>
  <c r="H6550" i="5" a="1"/>
  <c r="H6550" i="5" s="1"/>
  <c r="H6551" i="5" a="1"/>
  <c r="H6551" i="5" s="1"/>
  <c r="H6552" i="5" a="1"/>
  <c r="H6552" i="5" s="1"/>
  <c r="H6553" i="5" a="1"/>
  <c r="H6553" i="5" s="1"/>
  <c r="H6554" i="5" a="1"/>
  <c r="H6554" i="5" s="1"/>
  <c r="H6555" i="5" a="1"/>
  <c r="H6555" i="5" s="1"/>
  <c r="H6556" i="5" a="1"/>
  <c r="H6556" i="5" s="1"/>
  <c r="H6557" i="5" a="1"/>
  <c r="H6557" i="5" s="1"/>
  <c r="H6558" i="5" a="1"/>
  <c r="H6558" i="5" s="1"/>
  <c r="H6559" i="5" a="1"/>
  <c r="H6559" i="5" s="1"/>
  <c r="H6560" i="5" a="1"/>
  <c r="H6560" i="5" s="1"/>
  <c r="H6561" i="5" a="1"/>
  <c r="H6561" i="5" s="1"/>
  <c r="H6562" i="5" a="1"/>
  <c r="H6562" i="5" s="1"/>
  <c r="H6563" i="5" a="1"/>
  <c r="H6563" i="5" s="1"/>
  <c r="H6564" i="5" a="1"/>
  <c r="H6564" i="5" s="1"/>
  <c r="H6565" i="5" a="1"/>
  <c r="H6565" i="5" s="1"/>
  <c r="H6566" i="5" a="1"/>
  <c r="H6566" i="5" s="1"/>
  <c r="H6567" i="5" a="1"/>
  <c r="H6567" i="5" s="1"/>
  <c r="H6568" i="5" a="1"/>
  <c r="H6568" i="5" s="1"/>
  <c r="H6569" i="5" a="1"/>
  <c r="H6569" i="5" s="1"/>
  <c r="H6570" i="5" a="1"/>
  <c r="H6570" i="5" s="1"/>
  <c r="H6571" i="5" a="1"/>
  <c r="H6571" i="5" s="1"/>
  <c r="H6572" i="5" a="1"/>
  <c r="H6572" i="5" s="1"/>
  <c r="H6573" i="5" a="1"/>
  <c r="H6573" i="5" s="1"/>
  <c r="H6574" i="5" a="1"/>
  <c r="H6574" i="5" s="1"/>
  <c r="H6575" i="5" a="1"/>
  <c r="H6575" i="5" s="1"/>
  <c r="H6576" i="5" a="1"/>
  <c r="H6576" i="5" s="1"/>
  <c r="H6577" i="5" a="1"/>
  <c r="H6577" i="5" s="1"/>
  <c r="H6578" i="5" a="1"/>
  <c r="H6578" i="5" s="1"/>
  <c r="H6579" i="5" a="1"/>
  <c r="H6579" i="5" s="1"/>
  <c r="H6580" i="5" a="1"/>
  <c r="H6580" i="5" s="1"/>
  <c r="H6581" i="5" a="1"/>
  <c r="H6581" i="5" s="1"/>
  <c r="H6582" i="5" a="1"/>
  <c r="H6582" i="5" s="1"/>
  <c r="H6583" i="5" a="1"/>
  <c r="H6583" i="5" s="1"/>
  <c r="H6584" i="5" a="1"/>
  <c r="H6584" i="5" s="1"/>
  <c r="H6585" i="5" a="1"/>
  <c r="H6585" i="5" s="1"/>
  <c r="H6586" i="5" a="1"/>
  <c r="H6586" i="5" s="1"/>
  <c r="H6587" i="5" a="1"/>
  <c r="H6587" i="5" s="1"/>
  <c r="H6588" i="5" a="1"/>
  <c r="H6588" i="5" s="1"/>
  <c r="H6589" i="5" a="1"/>
  <c r="H6589" i="5" s="1"/>
  <c r="H6590" i="5" a="1"/>
  <c r="H6590" i="5" s="1"/>
  <c r="H6591" i="5" a="1"/>
  <c r="H6591" i="5" s="1"/>
  <c r="H6592" i="5" a="1"/>
  <c r="H6592" i="5" s="1"/>
  <c r="H6593" i="5" a="1"/>
  <c r="H6593" i="5" s="1"/>
  <c r="H6594" i="5" a="1"/>
  <c r="H6594" i="5" s="1"/>
  <c r="H6595" i="5" a="1"/>
  <c r="H6595" i="5" s="1"/>
  <c r="H6596" i="5" a="1"/>
  <c r="H6596" i="5" s="1"/>
  <c r="H6597" i="5" a="1"/>
  <c r="H6597" i="5" s="1"/>
  <c r="H6598" i="5" a="1"/>
  <c r="H6598" i="5" s="1"/>
  <c r="H6599" i="5" a="1"/>
  <c r="H6599" i="5" s="1"/>
  <c r="H6600" i="5" a="1"/>
  <c r="H6600" i="5" s="1"/>
  <c r="H6601" i="5" a="1"/>
  <c r="H6601" i="5" s="1"/>
  <c r="H6602" i="5" a="1"/>
  <c r="H6602" i="5" s="1"/>
  <c r="H6603" i="5" a="1"/>
  <c r="H6603" i="5" s="1"/>
  <c r="H6604" i="5" a="1"/>
  <c r="H6604" i="5" s="1"/>
  <c r="H6605" i="5" a="1"/>
  <c r="H6605" i="5" s="1"/>
  <c r="H6606" i="5" a="1"/>
  <c r="H6606" i="5" s="1"/>
  <c r="H6607" i="5" a="1"/>
  <c r="H6607" i="5" s="1"/>
  <c r="H6608" i="5" a="1"/>
  <c r="H6608" i="5" s="1"/>
  <c r="H6609" i="5" a="1"/>
  <c r="H6609" i="5" s="1"/>
  <c r="H6610" i="5" a="1"/>
  <c r="H6610" i="5" s="1"/>
  <c r="H6611" i="5" a="1"/>
  <c r="H6611" i="5" s="1"/>
  <c r="H6612" i="5" a="1"/>
  <c r="H6612" i="5" s="1"/>
  <c r="H6613" i="5" a="1"/>
  <c r="H6613" i="5" s="1"/>
  <c r="H6614" i="5" a="1"/>
  <c r="H6614" i="5" s="1"/>
  <c r="H6615" i="5" a="1"/>
  <c r="H6615" i="5" s="1"/>
  <c r="H6616" i="5" a="1"/>
  <c r="H6616" i="5" s="1"/>
  <c r="H6617" i="5" a="1"/>
  <c r="H6617" i="5" s="1"/>
  <c r="H6618" i="5" a="1"/>
  <c r="H6618" i="5" s="1"/>
  <c r="H6619" i="5" a="1"/>
  <c r="H6619" i="5" s="1"/>
  <c r="H6620" i="5" a="1"/>
  <c r="H6620" i="5" s="1"/>
  <c r="H6621" i="5" a="1"/>
  <c r="H6621" i="5" s="1"/>
  <c r="H6622" i="5" a="1"/>
  <c r="H6622" i="5" s="1"/>
  <c r="H6623" i="5" a="1"/>
  <c r="H6623" i="5" s="1"/>
  <c r="H6624" i="5" a="1"/>
  <c r="H6624" i="5" s="1"/>
  <c r="H6625" i="5" a="1"/>
  <c r="H6625" i="5" s="1"/>
  <c r="H6626" i="5" a="1"/>
  <c r="H6626" i="5" s="1"/>
  <c r="H6627" i="5" a="1"/>
  <c r="H6627" i="5" s="1"/>
  <c r="H6628" i="5" a="1"/>
  <c r="H6628" i="5" s="1"/>
  <c r="H6629" i="5" a="1"/>
  <c r="H6629" i="5" s="1"/>
  <c r="H6630" i="5" a="1"/>
  <c r="H6630" i="5" s="1"/>
  <c r="H6631" i="5" a="1"/>
  <c r="H6631" i="5" s="1"/>
  <c r="H6632" i="5" a="1"/>
  <c r="H6632" i="5" s="1"/>
  <c r="H6633" i="5" a="1"/>
  <c r="H6633" i="5" s="1"/>
  <c r="H6634" i="5" a="1"/>
  <c r="H6634" i="5" s="1"/>
  <c r="H6635" i="5" a="1"/>
  <c r="H6635" i="5" s="1"/>
  <c r="H6636" i="5" a="1"/>
  <c r="H6636" i="5" s="1"/>
  <c r="H6637" i="5" a="1"/>
  <c r="H6637" i="5" s="1"/>
  <c r="H6638" i="5" a="1"/>
  <c r="H6638" i="5" s="1"/>
  <c r="H6639" i="5" a="1"/>
  <c r="H6639" i="5" s="1"/>
  <c r="H6640" i="5" a="1"/>
  <c r="H6640" i="5" s="1"/>
  <c r="H6641" i="5" a="1"/>
  <c r="H6641" i="5" s="1"/>
  <c r="H6642" i="5" a="1"/>
  <c r="H6642" i="5" s="1"/>
  <c r="H6643" i="5" a="1"/>
  <c r="H6643" i="5" s="1"/>
  <c r="H6644" i="5" a="1"/>
  <c r="H6644" i="5" s="1"/>
  <c r="H6645" i="5" a="1"/>
  <c r="H6645" i="5" s="1"/>
  <c r="H6646" i="5" a="1"/>
  <c r="H6646" i="5" s="1"/>
  <c r="H6647" i="5" a="1"/>
  <c r="H6647" i="5" s="1"/>
  <c r="H6648" i="5" a="1"/>
  <c r="H6648" i="5" s="1"/>
  <c r="H6649" i="5" a="1"/>
  <c r="H6649" i="5" s="1"/>
  <c r="H6650" i="5" a="1"/>
  <c r="H6650" i="5" s="1"/>
  <c r="H6651" i="5" a="1"/>
  <c r="H6651" i="5" s="1"/>
  <c r="H6652" i="5" a="1"/>
  <c r="H6652" i="5" s="1"/>
  <c r="H6653" i="5" a="1"/>
  <c r="H6653" i="5" s="1"/>
  <c r="H6654" i="5" a="1"/>
  <c r="H6654" i="5" s="1"/>
  <c r="H6655" i="5" a="1"/>
  <c r="H6655" i="5" s="1"/>
  <c r="H6656" i="5" a="1"/>
  <c r="H6656" i="5" s="1"/>
  <c r="H6657" i="5" a="1"/>
  <c r="H6657" i="5" s="1"/>
  <c r="H6658" i="5" a="1"/>
  <c r="H6658" i="5" s="1"/>
  <c r="H6659" i="5" a="1"/>
  <c r="H6659" i="5" s="1"/>
  <c r="H6660" i="5" a="1"/>
  <c r="H6660" i="5" s="1"/>
  <c r="H6661" i="5" a="1"/>
  <c r="H6661" i="5" s="1"/>
  <c r="H6662" i="5" a="1"/>
  <c r="H6662" i="5" s="1"/>
  <c r="H6663" i="5" a="1"/>
  <c r="H6663" i="5" s="1"/>
  <c r="H6664" i="5" a="1"/>
  <c r="H6664" i="5" s="1"/>
  <c r="H6665" i="5" a="1"/>
  <c r="H6665" i="5" s="1"/>
  <c r="H6666" i="5" a="1"/>
  <c r="H6666" i="5" s="1"/>
  <c r="H6667" i="5" a="1"/>
  <c r="H6667" i="5" s="1"/>
  <c r="H6668" i="5" a="1"/>
  <c r="H6668" i="5" s="1"/>
  <c r="H6669" i="5" a="1"/>
  <c r="H6669" i="5" s="1"/>
  <c r="H6670" i="5" a="1"/>
  <c r="H6670" i="5" s="1"/>
  <c r="H6671" i="5" a="1"/>
  <c r="H6671" i="5" s="1"/>
  <c r="H6672" i="5" a="1"/>
  <c r="H6672" i="5" s="1"/>
  <c r="H6673" i="5" a="1"/>
  <c r="H6673" i="5" s="1"/>
  <c r="H6674" i="5" a="1"/>
  <c r="H6674" i="5" s="1"/>
  <c r="H6675" i="5" a="1"/>
  <c r="H6675" i="5" s="1"/>
  <c r="H6676" i="5" a="1"/>
  <c r="H6676" i="5" s="1"/>
  <c r="H6677" i="5" a="1"/>
  <c r="H6677" i="5" s="1"/>
  <c r="H6678" i="5" a="1"/>
  <c r="H6678" i="5" s="1"/>
  <c r="H6679" i="5" a="1"/>
  <c r="H6679" i="5" s="1"/>
  <c r="H6680" i="5" a="1"/>
  <c r="H6680" i="5" s="1"/>
  <c r="H6681" i="5" a="1"/>
  <c r="H6681" i="5" s="1"/>
  <c r="H6682" i="5" a="1"/>
  <c r="H6682" i="5" s="1"/>
  <c r="H6683" i="5" a="1"/>
  <c r="H6683" i="5" s="1"/>
  <c r="H6684" i="5" a="1"/>
  <c r="H6684" i="5" s="1"/>
  <c r="H6685" i="5" a="1"/>
  <c r="H6685" i="5" s="1"/>
  <c r="H6686" i="5" a="1"/>
  <c r="H6686" i="5" s="1"/>
  <c r="H6687" i="5" a="1"/>
  <c r="H6687" i="5" s="1"/>
  <c r="H6688" i="5" a="1"/>
  <c r="H6688" i="5" s="1"/>
  <c r="H6689" i="5" a="1"/>
  <c r="H6689" i="5" s="1"/>
  <c r="H6690" i="5" a="1"/>
  <c r="H6690" i="5" s="1"/>
  <c r="H6691" i="5" a="1"/>
  <c r="H6691" i="5" s="1"/>
  <c r="H6692" i="5" a="1"/>
  <c r="H6692" i="5" s="1"/>
  <c r="H6693" i="5" a="1"/>
  <c r="H6693" i="5" s="1"/>
  <c r="H6694" i="5" a="1"/>
  <c r="H6694" i="5" s="1"/>
  <c r="H6695" i="5" a="1"/>
  <c r="H6695" i="5" s="1"/>
  <c r="H6696" i="5" a="1"/>
  <c r="H6696" i="5" s="1"/>
  <c r="H6697" i="5" a="1"/>
  <c r="H6697" i="5" s="1"/>
  <c r="H6698" i="5" a="1"/>
  <c r="H6698" i="5" s="1"/>
  <c r="H6699" i="5" a="1"/>
  <c r="H6699" i="5" s="1"/>
  <c r="H6700" i="5" a="1"/>
  <c r="H6700" i="5" s="1"/>
  <c r="H6701" i="5" a="1"/>
  <c r="H6701" i="5" s="1"/>
  <c r="H6702" i="5" a="1"/>
  <c r="H6702" i="5" s="1"/>
  <c r="H6703" i="5" a="1"/>
  <c r="H6703" i="5" s="1"/>
  <c r="H6704" i="5" a="1"/>
  <c r="H6704" i="5" s="1"/>
  <c r="H6705" i="5" a="1"/>
  <c r="H6705" i="5" s="1"/>
  <c r="H6706" i="5" a="1"/>
  <c r="H6706" i="5" s="1"/>
  <c r="H6707" i="5" a="1"/>
  <c r="H6707" i="5" s="1"/>
  <c r="H6708" i="5" a="1"/>
  <c r="H6708" i="5" s="1"/>
  <c r="H6709" i="5" a="1"/>
  <c r="H6709" i="5" s="1"/>
  <c r="H6710" i="5" a="1"/>
  <c r="H6710" i="5" s="1"/>
  <c r="H6711" i="5" a="1"/>
  <c r="H6711" i="5" s="1"/>
  <c r="H6712" i="5" a="1"/>
  <c r="H6712" i="5" s="1"/>
  <c r="H6713" i="5" a="1"/>
  <c r="H6713" i="5" s="1"/>
  <c r="H6714" i="5" a="1"/>
  <c r="H6714" i="5" s="1"/>
  <c r="H6715" i="5" a="1"/>
  <c r="H6715" i="5" s="1"/>
  <c r="H6716" i="5" a="1"/>
  <c r="H6716" i="5" s="1"/>
  <c r="H6717" i="5" a="1"/>
  <c r="H6717" i="5" s="1"/>
  <c r="H6718" i="5" a="1"/>
  <c r="H6718" i="5" s="1"/>
  <c r="H6719" i="5" a="1"/>
  <c r="H6719" i="5" s="1"/>
  <c r="H6720" i="5" a="1"/>
  <c r="H6720" i="5" s="1"/>
  <c r="H6721" i="5" a="1"/>
  <c r="H6721" i="5" s="1"/>
  <c r="H6722" i="5" a="1"/>
  <c r="H6722" i="5" s="1"/>
  <c r="H6723" i="5" a="1"/>
  <c r="H6723" i="5" s="1"/>
  <c r="H6724" i="5" a="1"/>
  <c r="H6724" i="5" s="1"/>
  <c r="H6725" i="5" a="1"/>
  <c r="H6725" i="5" s="1"/>
  <c r="H6726" i="5" a="1"/>
  <c r="H6726" i="5" s="1"/>
  <c r="H6727" i="5" a="1"/>
  <c r="H6727" i="5" s="1"/>
  <c r="H6728" i="5" a="1"/>
  <c r="H6728" i="5" s="1"/>
  <c r="H6729" i="5" a="1"/>
  <c r="H6729" i="5" s="1"/>
  <c r="H6730" i="5" a="1"/>
  <c r="H6730" i="5" s="1"/>
  <c r="H6731" i="5" a="1"/>
  <c r="H6731" i="5" s="1"/>
  <c r="H6732" i="5" a="1"/>
  <c r="H6732" i="5" s="1"/>
  <c r="H6733" i="5" a="1"/>
  <c r="H6733" i="5" s="1"/>
  <c r="H6734" i="5" a="1"/>
  <c r="H6734" i="5" s="1"/>
  <c r="H6735" i="5" a="1"/>
  <c r="H6735" i="5" s="1"/>
  <c r="H6736" i="5" a="1"/>
  <c r="H6736" i="5" s="1"/>
  <c r="H6737" i="5" a="1"/>
  <c r="H6737" i="5" s="1"/>
  <c r="H6738" i="5" a="1"/>
  <c r="H6738" i="5" s="1"/>
  <c r="H6739" i="5" a="1"/>
  <c r="H6739" i="5" s="1"/>
  <c r="H6740" i="5" a="1"/>
  <c r="H6740" i="5" s="1"/>
  <c r="H6741" i="5" a="1"/>
  <c r="H6741" i="5" s="1"/>
  <c r="H6742" i="5" a="1"/>
  <c r="H6742" i="5" s="1"/>
  <c r="H6743" i="5" a="1"/>
  <c r="H6743" i="5" s="1"/>
  <c r="H6744" i="5" a="1"/>
  <c r="H6744" i="5" s="1"/>
  <c r="H6745" i="5" a="1"/>
  <c r="H6745" i="5" s="1"/>
  <c r="H6746" i="5" a="1"/>
  <c r="H6746" i="5" s="1"/>
  <c r="H6747" i="5" a="1"/>
  <c r="H6747" i="5" s="1"/>
  <c r="H6748" i="5" a="1"/>
  <c r="H6748" i="5" s="1"/>
  <c r="H6749" i="5" a="1"/>
  <c r="H6749" i="5" s="1"/>
  <c r="H6750" i="5" a="1"/>
  <c r="H6750" i="5" s="1"/>
  <c r="H6751" i="5" a="1"/>
  <c r="H6751" i="5" s="1"/>
  <c r="H6752" i="5" a="1"/>
  <c r="H6752" i="5" s="1"/>
  <c r="H6753" i="5" a="1"/>
  <c r="H6753" i="5" s="1"/>
  <c r="H6754" i="5" a="1"/>
  <c r="H6754" i="5" s="1"/>
  <c r="H6755" i="5" a="1"/>
  <c r="H6755" i="5" s="1"/>
  <c r="H6756" i="5" a="1"/>
  <c r="H6756" i="5" s="1"/>
  <c r="H6757" i="5" a="1"/>
  <c r="H6757" i="5" s="1"/>
  <c r="H6758" i="5" a="1"/>
  <c r="H6758" i="5" s="1"/>
  <c r="H6759" i="5" a="1"/>
  <c r="H6759" i="5" s="1"/>
  <c r="H6760" i="5" a="1"/>
  <c r="H6760" i="5" s="1"/>
  <c r="H6761" i="5" a="1"/>
  <c r="H6761" i="5" s="1"/>
  <c r="H6762" i="5" a="1"/>
  <c r="H6762" i="5" s="1"/>
  <c r="H6763" i="5" a="1"/>
  <c r="H6763" i="5" s="1"/>
  <c r="H6764" i="5" a="1"/>
  <c r="H6764" i="5" s="1"/>
  <c r="H6765" i="5" a="1"/>
  <c r="H6765" i="5" s="1"/>
  <c r="H6766" i="5" a="1"/>
  <c r="H6766" i="5" s="1"/>
  <c r="H6767" i="5" a="1"/>
  <c r="H6767" i="5" s="1"/>
  <c r="H6768" i="5" a="1"/>
  <c r="H6768" i="5" s="1"/>
  <c r="H6769" i="5" a="1"/>
  <c r="H6769" i="5" s="1"/>
  <c r="H6770" i="5" a="1"/>
  <c r="H6770" i="5" s="1"/>
  <c r="H6771" i="5" a="1"/>
  <c r="H6771" i="5" s="1"/>
  <c r="H6772" i="5" a="1"/>
  <c r="H6772" i="5" s="1"/>
  <c r="H6773" i="5" a="1"/>
  <c r="H6773" i="5" s="1"/>
  <c r="H6774" i="5" a="1"/>
  <c r="H6774" i="5" s="1"/>
  <c r="H6775" i="5" a="1"/>
  <c r="H6775" i="5" s="1"/>
  <c r="H6776" i="5" a="1"/>
  <c r="H6776" i="5" s="1"/>
  <c r="H6777" i="5" a="1"/>
  <c r="H6777" i="5" s="1"/>
  <c r="H6778" i="5" a="1"/>
  <c r="H6778" i="5" s="1"/>
  <c r="H6779" i="5" a="1"/>
  <c r="H6779" i="5" s="1"/>
  <c r="H6780" i="5" a="1"/>
  <c r="H6780" i="5" s="1"/>
  <c r="H6781" i="5" a="1"/>
  <c r="H6781" i="5" s="1"/>
  <c r="H6782" i="5" a="1"/>
  <c r="H6782" i="5" s="1"/>
  <c r="H6783" i="5" a="1"/>
  <c r="H6783" i="5" s="1"/>
  <c r="H6784" i="5" a="1"/>
  <c r="H6784" i="5" s="1"/>
  <c r="H6785" i="5" a="1"/>
  <c r="H6785" i="5" s="1"/>
  <c r="H6786" i="5" a="1"/>
  <c r="H6786" i="5" s="1"/>
  <c r="H6787" i="5" a="1"/>
  <c r="H6787" i="5" s="1"/>
  <c r="H6788" i="5" a="1"/>
  <c r="H6788" i="5" s="1"/>
  <c r="H6789" i="5" a="1"/>
  <c r="H6789" i="5" s="1"/>
  <c r="H6790" i="5" a="1"/>
  <c r="H6790" i="5" s="1"/>
  <c r="H6791" i="5" a="1"/>
  <c r="H6791" i="5" s="1"/>
  <c r="H6792" i="5" a="1"/>
  <c r="H6792" i="5" s="1"/>
  <c r="H6793" i="5" a="1"/>
  <c r="H6793" i="5" s="1"/>
  <c r="H6794" i="5" a="1"/>
  <c r="H6794" i="5" s="1"/>
  <c r="H6795" i="5" a="1"/>
  <c r="H6795" i="5" s="1"/>
  <c r="H6796" i="5" a="1"/>
  <c r="H6796" i="5" s="1"/>
  <c r="H6797" i="5" a="1"/>
  <c r="H6797" i="5" s="1"/>
  <c r="H6798" i="5" a="1"/>
  <c r="H6798" i="5" s="1"/>
  <c r="H6799" i="5" a="1"/>
  <c r="H6799" i="5" s="1"/>
  <c r="H6800" i="5" a="1"/>
  <c r="H6800" i="5" s="1"/>
  <c r="H6801" i="5" a="1"/>
  <c r="H6801" i="5" s="1"/>
  <c r="H6802" i="5" a="1"/>
  <c r="H6802" i="5" s="1"/>
  <c r="H6803" i="5" a="1"/>
  <c r="H6803" i="5" s="1"/>
  <c r="H6804" i="5" a="1"/>
  <c r="H6804" i="5" s="1"/>
  <c r="H6805" i="5" a="1"/>
  <c r="H6805" i="5" s="1"/>
  <c r="H6806" i="5" a="1"/>
  <c r="H6806" i="5" s="1"/>
  <c r="H6807" i="5" a="1"/>
  <c r="H6807" i="5" s="1"/>
  <c r="H6808" i="5" a="1"/>
  <c r="H6808" i="5" s="1"/>
  <c r="H6809" i="5" a="1"/>
  <c r="H6809" i="5" s="1"/>
  <c r="H6810" i="5" a="1"/>
  <c r="H6810" i="5" s="1"/>
  <c r="H6811" i="5" a="1"/>
  <c r="H6811" i="5" s="1"/>
  <c r="H6812" i="5" a="1"/>
  <c r="H6812" i="5" s="1"/>
  <c r="H6813" i="5" a="1"/>
  <c r="H6813" i="5" s="1"/>
  <c r="H6814" i="5" a="1"/>
  <c r="H6814" i="5" s="1"/>
  <c r="H6815" i="5" a="1"/>
  <c r="H6815" i="5" s="1"/>
  <c r="H6816" i="5" a="1"/>
  <c r="H6816" i="5" s="1"/>
  <c r="H6817" i="5" a="1"/>
  <c r="H6817" i="5" s="1"/>
  <c r="H6818" i="5" a="1"/>
  <c r="H6818" i="5" s="1"/>
  <c r="H6819" i="5" a="1"/>
  <c r="H6819" i="5" s="1"/>
  <c r="H6820" i="5" a="1"/>
  <c r="H6820" i="5" s="1"/>
  <c r="H6821" i="5" a="1"/>
  <c r="H6821" i="5" s="1"/>
  <c r="H6822" i="5" a="1"/>
  <c r="H6822" i="5" s="1"/>
  <c r="H6823" i="5" a="1"/>
  <c r="H6823" i="5" s="1"/>
  <c r="H6824" i="5" a="1"/>
  <c r="H6824" i="5" s="1"/>
  <c r="H6825" i="5" a="1"/>
  <c r="H6825" i="5" s="1"/>
  <c r="H6826" i="5" a="1"/>
  <c r="H6826" i="5" s="1"/>
  <c r="H6827" i="5" a="1"/>
  <c r="H6827" i="5" s="1"/>
  <c r="H6828" i="5" a="1"/>
  <c r="H6828" i="5" s="1"/>
  <c r="H6829" i="5" a="1"/>
  <c r="H6829" i="5" s="1"/>
  <c r="H6830" i="5" a="1"/>
  <c r="H6830" i="5" s="1"/>
  <c r="H6831" i="5" a="1"/>
  <c r="H6831" i="5" s="1"/>
  <c r="H6832" i="5" a="1"/>
  <c r="H6832" i="5" s="1"/>
  <c r="H6833" i="5" a="1"/>
  <c r="H6833" i="5" s="1"/>
  <c r="H6834" i="5" a="1"/>
  <c r="H6834" i="5" s="1"/>
  <c r="H6835" i="5" a="1"/>
  <c r="H6835" i="5" s="1"/>
  <c r="H6836" i="5" a="1"/>
  <c r="H6836" i="5" s="1"/>
  <c r="H6837" i="5" a="1"/>
  <c r="H6837" i="5" s="1"/>
  <c r="H6838" i="5" a="1"/>
  <c r="H6838" i="5" s="1"/>
  <c r="H6839" i="5" a="1"/>
  <c r="H6839" i="5" s="1"/>
  <c r="H6840" i="5" a="1"/>
  <c r="H6840" i="5" s="1"/>
  <c r="H6841" i="5" a="1"/>
  <c r="H6841" i="5" s="1"/>
  <c r="H6842" i="5" a="1"/>
  <c r="H6842" i="5" s="1"/>
  <c r="H6843" i="5" a="1"/>
  <c r="H6843" i="5" s="1"/>
  <c r="H6844" i="5" a="1"/>
  <c r="H6844" i="5" s="1"/>
  <c r="H6845" i="5" a="1"/>
  <c r="H6845" i="5" s="1"/>
  <c r="H6846" i="5" a="1"/>
  <c r="H6846" i="5" s="1"/>
  <c r="H6847" i="5" a="1"/>
  <c r="H6847" i="5" s="1"/>
  <c r="H6848" i="5" a="1"/>
  <c r="H6848" i="5" s="1"/>
  <c r="H6849" i="5" a="1"/>
  <c r="H6849" i="5" s="1"/>
  <c r="H6850" i="5" a="1"/>
  <c r="H6850" i="5" s="1"/>
  <c r="H6851" i="5" a="1"/>
  <c r="H6851" i="5" s="1"/>
  <c r="H6852" i="5" a="1"/>
  <c r="H6852" i="5" s="1"/>
  <c r="H6853" i="5" a="1"/>
  <c r="H6853" i="5" s="1"/>
  <c r="H6854" i="5" a="1"/>
  <c r="H6854" i="5" s="1"/>
  <c r="H6855" i="5" a="1"/>
  <c r="H6855" i="5" s="1"/>
  <c r="H6856" i="5" a="1"/>
  <c r="H6856" i="5" s="1"/>
  <c r="H6857" i="5" a="1"/>
  <c r="H6857" i="5" s="1"/>
  <c r="H6858" i="5" a="1"/>
  <c r="H6858" i="5" s="1"/>
  <c r="H6859" i="5" a="1"/>
  <c r="H6859" i="5" s="1"/>
  <c r="H6860" i="5" a="1"/>
  <c r="H6860" i="5" s="1"/>
  <c r="H6861" i="5" a="1"/>
  <c r="H6861" i="5" s="1"/>
  <c r="H6862" i="5" a="1"/>
  <c r="H6862" i="5" s="1"/>
  <c r="H6863" i="5" a="1"/>
  <c r="H6863" i="5" s="1"/>
  <c r="H6864" i="5" a="1"/>
  <c r="H6864" i="5" s="1"/>
  <c r="H6865" i="5" a="1"/>
  <c r="H6865" i="5" s="1"/>
  <c r="H6866" i="5" a="1"/>
  <c r="H6866" i="5" s="1"/>
  <c r="H6867" i="5" a="1"/>
  <c r="H6867" i="5" s="1"/>
  <c r="H6868" i="5" a="1"/>
  <c r="H6868" i="5" s="1"/>
  <c r="H6869" i="5" a="1"/>
  <c r="H6869" i="5" s="1"/>
  <c r="H6870" i="5" a="1"/>
  <c r="H6870" i="5" s="1"/>
  <c r="H6871" i="5" a="1"/>
  <c r="H6871" i="5" s="1"/>
  <c r="H6872" i="5" a="1"/>
  <c r="H6872" i="5" s="1"/>
  <c r="H6873" i="5" a="1"/>
  <c r="H6873" i="5" s="1"/>
  <c r="H6874" i="5" a="1"/>
  <c r="H6874" i="5" s="1"/>
  <c r="H6875" i="5" a="1"/>
  <c r="H6875" i="5" s="1"/>
  <c r="H6876" i="5" a="1"/>
  <c r="H6876" i="5" s="1"/>
  <c r="H6877" i="5" a="1"/>
  <c r="H6877" i="5" s="1"/>
  <c r="H6878" i="5" a="1"/>
  <c r="H6878" i="5" s="1"/>
  <c r="H6879" i="5" a="1"/>
  <c r="H6879" i="5" s="1"/>
  <c r="H6880" i="5" a="1"/>
  <c r="H6880" i="5" s="1"/>
  <c r="H6881" i="5" a="1"/>
  <c r="H6881" i="5" s="1"/>
  <c r="H6882" i="5" a="1"/>
  <c r="H6882" i="5" s="1"/>
  <c r="H6883" i="5" a="1"/>
  <c r="H6883" i="5" s="1"/>
  <c r="H6884" i="5" a="1"/>
  <c r="H6884" i="5" s="1"/>
  <c r="H6885" i="5" a="1"/>
  <c r="H6885" i="5" s="1"/>
  <c r="H6886" i="5" a="1"/>
  <c r="H6886" i="5" s="1"/>
  <c r="H6887" i="5" a="1"/>
  <c r="H6887" i="5" s="1"/>
  <c r="H6888" i="5" a="1"/>
  <c r="H6888" i="5" s="1"/>
  <c r="H6889" i="5" a="1"/>
  <c r="H6889" i="5" s="1"/>
  <c r="H6890" i="5" a="1"/>
  <c r="H6890" i="5" s="1"/>
  <c r="H6891" i="5" a="1"/>
  <c r="H6891" i="5" s="1"/>
  <c r="H6892" i="5" a="1"/>
  <c r="H6892" i="5" s="1"/>
  <c r="H6893" i="5" a="1"/>
  <c r="H6893" i="5" s="1"/>
  <c r="H6894" i="5" a="1"/>
  <c r="H6894" i="5" s="1"/>
  <c r="H6895" i="5" a="1"/>
  <c r="H6895" i="5" s="1"/>
  <c r="H6896" i="5" a="1"/>
  <c r="H6896" i="5" s="1"/>
  <c r="H6897" i="5" a="1"/>
  <c r="H6897" i="5" s="1"/>
  <c r="H6898" i="5" a="1"/>
  <c r="H6898" i="5" s="1"/>
  <c r="H6899" i="5" a="1"/>
  <c r="H6899" i="5" s="1"/>
  <c r="H6900" i="5" a="1"/>
  <c r="H6900" i="5" s="1"/>
  <c r="H6901" i="5" a="1"/>
  <c r="H6901" i="5" s="1"/>
  <c r="H6902" i="5" a="1"/>
  <c r="H6902" i="5" s="1"/>
  <c r="H6903" i="5" a="1"/>
  <c r="H6903" i="5" s="1"/>
  <c r="H6904" i="5" a="1"/>
  <c r="H6904" i="5" s="1"/>
  <c r="H6905" i="5" a="1"/>
  <c r="H6905" i="5" s="1"/>
  <c r="H6906" i="5" a="1"/>
  <c r="H6906" i="5" s="1"/>
  <c r="H6907" i="5" a="1"/>
  <c r="H6907" i="5" s="1"/>
  <c r="H6908" i="5" a="1"/>
  <c r="H6908" i="5" s="1"/>
  <c r="H6909" i="5" a="1"/>
  <c r="H6909" i="5" s="1"/>
  <c r="H6910" i="5" a="1"/>
  <c r="H6910" i="5" s="1"/>
  <c r="H6911" i="5" a="1"/>
  <c r="H6911" i="5" s="1"/>
  <c r="H6912" i="5" a="1"/>
  <c r="H6912" i="5" s="1"/>
  <c r="H6913" i="5" a="1"/>
  <c r="H6913" i="5" s="1"/>
  <c r="H6914" i="5" a="1"/>
  <c r="H6914" i="5" s="1"/>
  <c r="H6915" i="5" a="1"/>
  <c r="H6915" i="5" s="1"/>
  <c r="H6916" i="5" a="1"/>
  <c r="H6916" i="5" s="1"/>
  <c r="H6917" i="5" a="1"/>
  <c r="H6917" i="5" s="1"/>
  <c r="H6918" i="5" a="1"/>
  <c r="H6918" i="5" s="1"/>
  <c r="H6919" i="5" a="1"/>
  <c r="H6919" i="5" s="1"/>
  <c r="H6920" i="5" a="1"/>
  <c r="H6920" i="5" s="1"/>
  <c r="H6921" i="5" a="1"/>
  <c r="H6921" i="5" s="1"/>
  <c r="H6922" i="5" a="1"/>
  <c r="H6922" i="5" s="1"/>
  <c r="H6923" i="5" a="1"/>
  <c r="H6923" i="5" s="1"/>
  <c r="H6924" i="5" a="1"/>
  <c r="H6924" i="5" s="1"/>
  <c r="H6925" i="5" a="1"/>
  <c r="H6925" i="5" s="1"/>
  <c r="H6926" i="5" a="1"/>
  <c r="H6926" i="5" s="1"/>
  <c r="H6927" i="5" a="1"/>
  <c r="H6927" i="5" s="1"/>
  <c r="H6928" i="5" a="1"/>
  <c r="H6928" i="5" s="1"/>
  <c r="H6929" i="5" a="1"/>
  <c r="H6929" i="5" s="1"/>
  <c r="H6930" i="5" a="1"/>
  <c r="H6930" i="5" s="1"/>
  <c r="H6931" i="5" a="1"/>
  <c r="H6931" i="5" s="1"/>
  <c r="H6932" i="5" a="1"/>
  <c r="H6932" i="5" s="1"/>
  <c r="H6933" i="5" a="1"/>
  <c r="H6933" i="5" s="1"/>
  <c r="H6934" i="5" a="1"/>
  <c r="H6934" i="5" s="1"/>
  <c r="H6935" i="5" a="1"/>
  <c r="H6935" i="5" s="1"/>
  <c r="H6936" i="5" a="1"/>
  <c r="H6936" i="5" s="1"/>
  <c r="H6937" i="5" a="1"/>
  <c r="H6937" i="5" s="1"/>
  <c r="H6938" i="5" a="1"/>
  <c r="H6938" i="5" s="1"/>
  <c r="H6939" i="5" a="1"/>
  <c r="H6939" i="5" s="1"/>
  <c r="H6940" i="5" a="1"/>
  <c r="H6940" i="5" s="1"/>
  <c r="H6941" i="5" a="1"/>
  <c r="H6941" i="5" s="1"/>
  <c r="H6942" i="5" a="1"/>
  <c r="H6942" i="5" s="1"/>
  <c r="H6943" i="5" a="1"/>
  <c r="H6943" i="5" s="1"/>
  <c r="H6944" i="5" a="1"/>
  <c r="H6944" i="5" s="1"/>
  <c r="H6945" i="5" a="1"/>
  <c r="H6945" i="5" s="1"/>
  <c r="H6946" i="5" a="1"/>
  <c r="H6946" i="5" s="1"/>
  <c r="H6947" i="5" a="1"/>
  <c r="H6947" i="5" s="1"/>
  <c r="H6948" i="5" a="1"/>
  <c r="H6948" i="5" s="1"/>
  <c r="H6949" i="5" a="1"/>
  <c r="H6949" i="5" s="1"/>
  <c r="H6950" i="5" a="1"/>
  <c r="H6950" i="5" s="1"/>
  <c r="H6951" i="5" a="1"/>
  <c r="H6951" i="5" s="1"/>
  <c r="H6952" i="5" a="1"/>
  <c r="H6952" i="5" s="1"/>
  <c r="H6953" i="5" a="1"/>
  <c r="H6953" i="5" s="1"/>
  <c r="H6954" i="5" a="1"/>
  <c r="H6954" i="5" s="1"/>
  <c r="H6955" i="5" a="1"/>
  <c r="H6955" i="5" s="1"/>
  <c r="H6956" i="5" a="1"/>
  <c r="H6956" i="5" s="1"/>
  <c r="H6957" i="5" a="1"/>
  <c r="H6957" i="5" s="1"/>
  <c r="H6958" i="5" a="1"/>
  <c r="H6958" i="5" s="1"/>
  <c r="H6959" i="5" a="1"/>
  <c r="H6959" i="5" s="1"/>
  <c r="H6960" i="5" a="1"/>
  <c r="H6960" i="5" s="1"/>
  <c r="H6961" i="5" a="1"/>
  <c r="H6961" i="5" s="1"/>
  <c r="H6962" i="5" a="1"/>
  <c r="H6962" i="5" s="1"/>
  <c r="H6963" i="5" a="1"/>
  <c r="H6963" i="5" s="1"/>
  <c r="H6964" i="5" a="1"/>
  <c r="H6964" i="5" s="1"/>
  <c r="H6965" i="5" a="1"/>
  <c r="H6965" i="5" s="1"/>
  <c r="H6966" i="5" a="1"/>
  <c r="H6966" i="5" s="1"/>
  <c r="H6967" i="5" a="1"/>
  <c r="H6967" i="5" s="1"/>
  <c r="H6968" i="5" a="1"/>
  <c r="H6968" i="5" s="1"/>
  <c r="H6969" i="5" a="1"/>
  <c r="H6969" i="5" s="1"/>
  <c r="H6970" i="5" a="1"/>
  <c r="H6970" i="5" s="1"/>
  <c r="H6971" i="5" a="1"/>
  <c r="H6971" i="5" s="1"/>
  <c r="H6972" i="5" a="1"/>
  <c r="H6972" i="5" s="1"/>
  <c r="H6973" i="5" a="1"/>
  <c r="H6973" i="5" s="1"/>
  <c r="H6974" i="5" a="1"/>
  <c r="H6974" i="5" s="1"/>
  <c r="H6975" i="5" a="1"/>
  <c r="H6975" i="5" s="1"/>
  <c r="H6976" i="5" a="1"/>
  <c r="H6976" i="5" s="1"/>
  <c r="H6977" i="5" a="1"/>
  <c r="H6977" i="5" s="1"/>
  <c r="H6978" i="5" a="1"/>
  <c r="H6978" i="5" s="1"/>
  <c r="H6979" i="5" a="1"/>
  <c r="H6979" i="5" s="1"/>
  <c r="H6980" i="5" a="1"/>
  <c r="H6980" i="5" s="1"/>
  <c r="H6981" i="5" a="1"/>
  <c r="H6981" i="5" s="1"/>
  <c r="H6982" i="5" a="1"/>
  <c r="H6982" i="5" s="1"/>
  <c r="H6983" i="5" a="1"/>
  <c r="H6983" i="5" s="1"/>
  <c r="H6984" i="5" a="1"/>
  <c r="H6984" i="5" s="1"/>
  <c r="H6985" i="5" a="1"/>
  <c r="H6985" i="5" s="1"/>
  <c r="H6986" i="5" a="1"/>
  <c r="H6986" i="5" s="1"/>
  <c r="H6987" i="5" a="1"/>
  <c r="H6987" i="5" s="1"/>
  <c r="H6988" i="5" a="1"/>
  <c r="H6988" i="5" s="1"/>
  <c r="H6989" i="5" a="1"/>
  <c r="H6989" i="5" s="1"/>
  <c r="H6990" i="5" a="1"/>
  <c r="H6990" i="5" s="1"/>
  <c r="H6991" i="5" a="1"/>
  <c r="H6991" i="5" s="1"/>
  <c r="H6992" i="5" a="1"/>
  <c r="H6992" i="5" s="1"/>
  <c r="H6993" i="5" a="1"/>
  <c r="H6993" i="5" s="1"/>
  <c r="H6994" i="5" a="1"/>
  <c r="H6994" i="5" s="1"/>
  <c r="H6995" i="5" a="1"/>
  <c r="H6995" i="5" s="1"/>
  <c r="H6996" i="5" a="1"/>
  <c r="H6996" i="5" s="1"/>
  <c r="H6997" i="5" a="1"/>
  <c r="H6997" i="5" s="1"/>
  <c r="H6998" i="5" a="1"/>
  <c r="H6998" i="5" s="1"/>
  <c r="H6999" i="5" a="1"/>
  <c r="H6999" i="5" s="1"/>
  <c r="H7000" i="5" a="1"/>
  <c r="H7000" i="5" s="1"/>
  <c r="H7001" i="5" a="1"/>
  <c r="H7001" i="5" s="1"/>
  <c r="H7002" i="5" a="1"/>
  <c r="H7002" i="5" s="1"/>
  <c r="H7003" i="5" a="1"/>
  <c r="H7003" i="5" s="1"/>
  <c r="H7004" i="5" a="1"/>
  <c r="H7004" i="5" s="1"/>
  <c r="H7005" i="5" a="1"/>
  <c r="H7005" i="5" s="1"/>
  <c r="H7006" i="5" a="1"/>
  <c r="H7006" i="5" s="1"/>
  <c r="H7007" i="5" a="1"/>
  <c r="H7007" i="5" s="1"/>
  <c r="H7008" i="5" a="1"/>
  <c r="H7008" i="5" s="1"/>
  <c r="H7009" i="5" a="1"/>
  <c r="H7009" i="5" s="1"/>
  <c r="H7010" i="5" a="1"/>
  <c r="H7010" i="5" s="1"/>
  <c r="H7011" i="5" a="1"/>
  <c r="H7011" i="5" s="1"/>
  <c r="H7012" i="5" a="1"/>
  <c r="H7012" i="5" s="1"/>
  <c r="H7013" i="5" a="1"/>
  <c r="H7013" i="5" s="1"/>
  <c r="H7014" i="5" a="1"/>
  <c r="H7014" i="5" s="1"/>
  <c r="H7015" i="5" a="1"/>
  <c r="H7015" i="5" s="1"/>
  <c r="H7016" i="5" a="1"/>
  <c r="H7016" i="5" s="1"/>
  <c r="H7017" i="5" a="1"/>
  <c r="H7017" i="5" s="1"/>
  <c r="H7018" i="5" a="1"/>
  <c r="H7018" i="5" s="1"/>
  <c r="H7019" i="5" a="1"/>
  <c r="H7019" i="5" s="1"/>
  <c r="H7020" i="5" a="1"/>
  <c r="H7020" i="5" s="1"/>
  <c r="H7021" i="5" a="1"/>
  <c r="H7021" i="5" s="1"/>
  <c r="H7022" i="5" a="1"/>
  <c r="H7022" i="5" s="1"/>
  <c r="H7023" i="5" a="1"/>
  <c r="H7023" i="5" s="1"/>
  <c r="H7024" i="5" a="1"/>
  <c r="H7024" i="5" s="1"/>
  <c r="H7025" i="5" a="1"/>
  <c r="H7025" i="5" s="1"/>
  <c r="H7026" i="5" a="1"/>
  <c r="H7026" i="5" s="1"/>
  <c r="H7027" i="5" a="1"/>
  <c r="H7027" i="5" s="1"/>
  <c r="H7028" i="5" a="1"/>
  <c r="H7028" i="5" s="1"/>
  <c r="H7029" i="5" a="1"/>
  <c r="H7029" i="5" s="1"/>
  <c r="H7030" i="5" a="1"/>
  <c r="H7030" i="5" s="1"/>
  <c r="H7031" i="5" a="1"/>
  <c r="H7031" i="5" s="1"/>
  <c r="H7032" i="5" a="1"/>
  <c r="H7032" i="5" s="1"/>
  <c r="H7033" i="5" a="1"/>
  <c r="H7033" i="5" s="1"/>
  <c r="H7034" i="5" a="1"/>
  <c r="H7034" i="5" s="1"/>
  <c r="H7035" i="5" a="1"/>
  <c r="H7035" i="5" s="1"/>
  <c r="H7036" i="5" a="1"/>
  <c r="H7036" i="5" s="1"/>
  <c r="H7037" i="5" a="1"/>
  <c r="H7037" i="5" s="1"/>
  <c r="H7038" i="5" a="1"/>
  <c r="H7038" i="5" s="1"/>
  <c r="H7039" i="5" a="1"/>
  <c r="H7039" i="5" s="1"/>
  <c r="H7040" i="5" a="1"/>
  <c r="H7040" i="5" s="1"/>
  <c r="H7041" i="5" a="1"/>
  <c r="H7041" i="5" s="1"/>
  <c r="H7042" i="5" a="1"/>
  <c r="H7042" i="5" s="1"/>
  <c r="H7043" i="5" a="1"/>
  <c r="H7043" i="5" s="1"/>
  <c r="H7044" i="5" a="1"/>
  <c r="H7044" i="5" s="1"/>
  <c r="H7045" i="5" a="1"/>
  <c r="H7045" i="5" s="1"/>
  <c r="H7046" i="5" a="1"/>
  <c r="H7046" i="5" s="1"/>
  <c r="H7047" i="5" a="1"/>
  <c r="H7047" i="5" s="1"/>
  <c r="H7048" i="5" a="1"/>
  <c r="H7048" i="5" s="1"/>
  <c r="H7049" i="5" a="1"/>
  <c r="H7049" i="5" s="1"/>
  <c r="H7050" i="5" a="1"/>
  <c r="H7050" i="5" s="1"/>
  <c r="H7051" i="5" a="1"/>
  <c r="H7051" i="5" s="1"/>
  <c r="H7052" i="5" a="1"/>
  <c r="H7052" i="5" s="1"/>
  <c r="H7053" i="5" a="1"/>
  <c r="H7053" i="5" s="1"/>
  <c r="H7054" i="5" a="1"/>
  <c r="H7054" i="5" s="1"/>
  <c r="H7055" i="5" a="1"/>
  <c r="H7055" i="5" s="1"/>
  <c r="H7056" i="5" a="1"/>
  <c r="H7056" i="5" s="1"/>
  <c r="H7057" i="5" a="1"/>
  <c r="H7057" i="5" s="1"/>
  <c r="H7058" i="5" a="1"/>
  <c r="H7058" i="5" s="1"/>
  <c r="H7059" i="5" a="1"/>
  <c r="H7059" i="5" s="1"/>
  <c r="H7060" i="5" a="1"/>
  <c r="H7060" i="5" s="1"/>
  <c r="H7061" i="5" a="1"/>
  <c r="H7061" i="5" s="1"/>
  <c r="H7062" i="5" a="1"/>
  <c r="H7062" i="5" s="1"/>
  <c r="H7063" i="5" a="1"/>
  <c r="H7063" i="5" s="1"/>
  <c r="H7064" i="5" a="1"/>
  <c r="H7064" i="5" s="1"/>
  <c r="H7065" i="5" a="1"/>
  <c r="H7065" i="5" s="1"/>
  <c r="H7066" i="5" a="1"/>
  <c r="H7066" i="5" s="1"/>
  <c r="H7067" i="5" a="1"/>
  <c r="H7067" i="5" s="1"/>
  <c r="H7068" i="5" a="1"/>
  <c r="H7068" i="5" s="1"/>
  <c r="H7069" i="5" a="1"/>
  <c r="H7069" i="5" s="1"/>
  <c r="H7070" i="5" a="1"/>
  <c r="H7070" i="5" s="1"/>
  <c r="H7071" i="5" a="1"/>
  <c r="H7071" i="5" s="1"/>
  <c r="H7072" i="5" a="1"/>
  <c r="H7072" i="5" s="1"/>
  <c r="H7073" i="5" a="1"/>
  <c r="H7073" i="5" s="1"/>
  <c r="H7074" i="5" a="1"/>
  <c r="H7074" i="5" s="1"/>
  <c r="H7075" i="5" a="1"/>
  <c r="H7075" i="5" s="1"/>
  <c r="H7076" i="5" a="1"/>
  <c r="H7076" i="5" s="1"/>
  <c r="H7077" i="5" a="1"/>
  <c r="H7077" i="5" s="1"/>
  <c r="H7078" i="5" a="1"/>
  <c r="H7078" i="5" s="1"/>
  <c r="H7079" i="5" a="1"/>
  <c r="H7079" i="5" s="1"/>
  <c r="H7080" i="5" a="1"/>
  <c r="H7080" i="5" s="1"/>
  <c r="H7081" i="5" a="1"/>
  <c r="H7081" i="5" s="1"/>
  <c r="H7082" i="5" a="1"/>
  <c r="H7082" i="5" s="1"/>
  <c r="H7083" i="5" a="1"/>
  <c r="H7083" i="5" s="1"/>
  <c r="H7084" i="5" a="1"/>
  <c r="H7084" i="5" s="1"/>
  <c r="H7085" i="5" a="1"/>
  <c r="H7085" i="5" s="1"/>
  <c r="H7086" i="5" a="1"/>
  <c r="H7086" i="5" s="1"/>
  <c r="H7087" i="5" a="1"/>
  <c r="H7087" i="5" s="1"/>
  <c r="H7088" i="5" a="1"/>
  <c r="H7088" i="5" s="1"/>
  <c r="H7089" i="5" a="1"/>
  <c r="H7089" i="5" s="1"/>
  <c r="H7090" i="5" a="1"/>
  <c r="H7090" i="5" s="1"/>
  <c r="H7091" i="5" a="1"/>
  <c r="H7091" i="5" s="1"/>
  <c r="H7092" i="5" a="1"/>
  <c r="H7092" i="5" s="1"/>
  <c r="H7093" i="5" a="1"/>
  <c r="H7093" i="5" s="1"/>
  <c r="H7094" i="5" a="1"/>
  <c r="H7094" i="5" s="1"/>
  <c r="H7095" i="5" a="1"/>
  <c r="H7095" i="5" s="1"/>
  <c r="H7096" i="5" a="1"/>
  <c r="H7096" i="5" s="1"/>
  <c r="H7097" i="5" a="1"/>
  <c r="H7097" i="5" s="1"/>
  <c r="H7098" i="5" a="1"/>
  <c r="H7098" i="5" s="1"/>
  <c r="H7099" i="5" a="1"/>
  <c r="H7099" i="5" s="1"/>
  <c r="H7100" i="5" a="1"/>
  <c r="H7100" i="5" s="1"/>
  <c r="H7101" i="5" a="1"/>
  <c r="H7101" i="5" s="1"/>
  <c r="H7102" i="5" a="1"/>
  <c r="H7102" i="5" s="1"/>
  <c r="H7103" i="5" a="1"/>
  <c r="H7103" i="5" s="1"/>
  <c r="H7104" i="5" a="1"/>
  <c r="H7104" i="5" s="1"/>
  <c r="H7105" i="5" a="1"/>
  <c r="H7105" i="5" s="1"/>
  <c r="H7106" i="5" a="1"/>
  <c r="H7106" i="5" s="1"/>
  <c r="H7107" i="5" a="1"/>
  <c r="H7107" i="5" s="1"/>
  <c r="H7108" i="5" a="1"/>
  <c r="H7108" i="5" s="1"/>
  <c r="H7109" i="5" a="1"/>
  <c r="H7109" i="5" s="1"/>
  <c r="H7110" i="5" a="1"/>
  <c r="H7110" i="5" s="1"/>
  <c r="H7111" i="5" a="1"/>
  <c r="H7111" i="5" s="1"/>
  <c r="H7112" i="5" a="1"/>
  <c r="H7112" i="5" s="1"/>
  <c r="H7113" i="5" a="1"/>
  <c r="H7113" i="5" s="1"/>
  <c r="H7114" i="5" a="1"/>
  <c r="H7114" i="5" s="1"/>
  <c r="H7115" i="5" a="1"/>
  <c r="H7115" i="5" s="1"/>
  <c r="H7116" i="5" a="1"/>
  <c r="H7116" i="5" s="1"/>
  <c r="H7117" i="5" a="1"/>
  <c r="H7117" i="5" s="1"/>
  <c r="H7118" i="5" a="1"/>
  <c r="H7118" i="5" s="1"/>
  <c r="H7119" i="5" a="1"/>
  <c r="H7119" i="5" s="1"/>
  <c r="H7120" i="5" a="1"/>
  <c r="H7120" i="5" s="1"/>
  <c r="H7121" i="5" a="1"/>
  <c r="H7121" i="5" s="1"/>
  <c r="H7122" i="5" a="1"/>
  <c r="H7122" i="5" s="1"/>
  <c r="H7123" i="5" a="1"/>
  <c r="H7123" i="5" s="1"/>
  <c r="H7124" i="5" a="1"/>
  <c r="H7124" i="5" s="1"/>
  <c r="H7125" i="5" a="1"/>
  <c r="H7125" i="5" s="1"/>
  <c r="H7126" i="5" a="1"/>
  <c r="H7126" i="5" s="1"/>
  <c r="H7127" i="5" a="1"/>
  <c r="H7127" i="5" s="1"/>
  <c r="H7128" i="5" a="1"/>
  <c r="H7128" i="5" s="1"/>
  <c r="H7129" i="5" a="1"/>
  <c r="H7129" i="5" s="1"/>
  <c r="H7130" i="5" a="1"/>
  <c r="H7130" i="5" s="1"/>
  <c r="H7131" i="5" a="1"/>
  <c r="H7131" i="5" s="1"/>
  <c r="H7132" i="5" a="1"/>
  <c r="H7132" i="5" s="1"/>
  <c r="H7133" i="5" a="1"/>
  <c r="H7133" i="5" s="1"/>
  <c r="H7134" i="5" a="1"/>
  <c r="H7134" i="5" s="1"/>
  <c r="H7135" i="5" a="1"/>
  <c r="H7135" i="5" s="1"/>
  <c r="H7136" i="5" a="1"/>
  <c r="H7136" i="5" s="1"/>
  <c r="H7137" i="5" a="1"/>
  <c r="H7137" i="5" s="1"/>
  <c r="H7138" i="5" a="1"/>
  <c r="H7138" i="5" s="1"/>
  <c r="H7139" i="5" a="1"/>
  <c r="H7139" i="5" s="1"/>
  <c r="H7140" i="5" a="1"/>
  <c r="H7140" i="5" s="1"/>
  <c r="H7141" i="5" a="1"/>
  <c r="H7141" i="5" s="1"/>
  <c r="H7142" i="5" a="1"/>
  <c r="H7142" i="5" s="1"/>
  <c r="H7143" i="5" a="1"/>
  <c r="H7143" i="5" s="1"/>
  <c r="H7144" i="5" a="1"/>
  <c r="H7144" i="5" s="1"/>
  <c r="H7145" i="5" a="1"/>
  <c r="H7145" i="5" s="1"/>
  <c r="H7146" i="5" a="1"/>
  <c r="H7146" i="5" s="1"/>
  <c r="H7147" i="5" a="1"/>
  <c r="H7147" i="5" s="1"/>
  <c r="H7148" i="5" a="1"/>
  <c r="H7148" i="5" s="1"/>
  <c r="H7149" i="5" a="1"/>
  <c r="H7149" i="5" s="1"/>
  <c r="H7150" i="5" a="1"/>
  <c r="H7150" i="5" s="1"/>
  <c r="H7151" i="5" a="1"/>
  <c r="H7151" i="5" s="1"/>
  <c r="H7152" i="5" a="1"/>
  <c r="H7152" i="5" s="1"/>
  <c r="H7153" i="5" a="1"/>
  <c r="H7153" i="5" s="1"/>
  <c r="H7154" i="5" a="1"/>
  <c r="H7154" i="5" s="1"/>
  <c r="H7155" i="5" a="1"/>
  <c r="H7155" i="5" s="1"/>
  <c r="H7156" i="5" a="1"/>
  <c r="H7156" i="5" s="1"/>
  <c r="H7157" i="5" a="1"/>
  <c r="H7157" i="5" s="1"/>
  <c r="H7158" i="5" a="1"/>
  <c r="H7158" i="5" s="1"/>
  <c r="H7159" i="5" a="1"/>
  <c r="H7159" i="5" s="1"/>
  <c r="H7160" i="5" a="1"/>
  <c r="H7160" i="5" s="1"/>
  <c r="H7161" i="5" a="1"/>
  <c r="H7161" i="5" s="1"/>
  <c r="H7162" i="5" a="1"/>
  <c r="H7162" i="5" s="1"/>
  <c r="H7163" i="5" a="1"/>
  <c r="H7163" i="5" s="1"/>
  <c r="H7164" i="5" a="1"/>
  <c r="H7164" i="5" s="1"/>
  <c r="H7165" i="5" a="1"/>
  <c r="H7165" i="5" s="1"/>
  <c r="H7166" i="5" a="1"/>
  <c r="H7166" i="5" s="1"/>
  <c r="H7167" i="5" a="1"/>
  <c r="H7167" i="5" s="1"/>
  <c r="H7168" i="5" a="1"/>
  <c r="H7168" i="5" s="1"/>
  <c r="H7169" i="5" a="1"/>
  <c r="H7169" i="5" s="1"/>
  <c r="H7170" i="5" a="1"/>
  <c r="H7170" i="5" s="1"/>
  <c r="H7171" i="5" a="1"/>
  <c r="H7171" i="5" s="1"/>
  <c r="H7172" i="5" a="1"/>
  <c r="H7172" i="5" s="1"/>
  <c r="H7173" i="5" a="1"/>
  <c r="H7173" i="5" s="1"/>
  <c r="H7174" i="5" a="1"/>
  <c r="H7174" i="5" s="1"/>
  <c r="H7175" i="5" a="1"/>
  <c r="H7175" i="5" s="1"/>
  <c r="H7176" i="5" a="1"/>
  <c r="H7176" i="5" s="1"/>
  <c r="H7177" i="5" a="1"/>
  <c r="H7177" i="5" s="1"/>
  <c r="H7178" i="5" a="1"/>
  <c r="H7178" i="5" s="1"/>
  <c r="H7179" i="5" a="1"/>
  <c r="H7179" i="5" s="1"/>
  <c r="H7180" i="5" a="1"/>
  <c r="H7180" i="5" s="1"/>
  <c r="H7181" i="5" a="1"/>
  <c r="H7181" i="5" s="1"/>
  <c r="H7182" i="5" a="1"/>
  <c r="H7182" i="5" s="1"/>
  <c r="H7183" i="5" a="1"/>
  <c r="H7183" i="5" s="1"/>
  <c r="H7184" i="5" a="1"/>
  <c r="H7184" i="5" s="1"/>
  <c r="H7185" i="5" a="1"/>
  <c r="H7185" i="5" s="1"/>
  <c r="H7186" i="5" a="1"/>
  <c r="H7186" i="5" s="1"/>
  <c r="H7187" i="5" a="1"/>
  <c r="H7187" i="5" s="1"/>
  <c r="H7188" i="5" a="1"/>
  <c r="H7188" i="5" s="1"/>
  <c r="H7189" i="5" a="1"/>
  <c r="H7189" i="5" s="1"/>
  <c r="H7190" i="5" a="1"/>
  <c r="H7190" i="5" s="1"/>
  <c r="H7191" i="5" a="1"/>
  <c r="H7191" i="5" s="1"/>
  <c r="H7192" i="5" a="1"/>
  <c r="H7192" i="5" s="1"/>
  <c r="H7193" i="5" a="1"/>
  <c r="H7193" i="5" s="1"/>
  <c r="H7194" i="5" a="1"/>
  <c r="H7194" i="5" s="1"/>
  <c r="H7195" i="5" a="1"/>
  <c r="H7195" i="5" s="1"/>
  <c r="H7196" i="5" a="1"/>
  <c r="H7196" i="5" s="1"/>
  <c r="H7197" i="5" a="1"/>
  <c r="H7197" i="5" s="1"/>
  <c r="H7198" i="5" a="1"/>
  <c r="H7198" i="5" s="1"/>
  <c r="H7199" i="5" a="1"/>
  <c r="H7199" i="5" s="1"/>
  <c r="H7200" i="5" a="1"/>
  <c r="H7200" i="5" s="1"/>
  <c r="H7201" i="5" a="1"/>
  <c r="H7201" i="5" s="1"/>
  <c r="H7202" i="5" a="1"/>
  <c r="H7202" i="5" s="1"/>
  <c r="H7203" i="5" a="1"/>
  <c r="H7203" i="5" s="1"/>
  <c r="H7204" i="5" a="1"/>
  <c r="H7204" i="5" s="1"/>
  <c r="H7205" i="5" a="1"/>
  <c r="H7205" i="5" s="1"/>
  <c r="H7206" i="5" a="1"/>
  <c r="H7206" i="5" s="1"/>
  <c r="H7207" i="5" a="1"/>
  <c r="H7207" i="5" s="1"/>
  <c r="H7208" i="5" a="1"/>
  <c r="H7208" i="5" s="1"/>
  <c r="H7209" i="5" a="1"/>
  <c r="H7209" i="5" s="1"/>
  <c r="H7210" i="5" a="1"/>
  <c r="H7210" i="5" s="1"/>
  <c r="H7211" i="5" a="1"/>
  <c r="H7211" i="5" s="1"/>
  <c r="H7212" i="5" a="1"/>
  <c r="H7212" i="5" s="1"/>
  <c r="H7213" i="5" a="1"/>
  <c r="H7213" i="5" s="1"/>
  <c r="H7214" i="5" a="1"/>
  <c r="H7214" i="5" s="1"/>
  <c r="H7215" i="5" a="1"/>
  <c r="H7215" i="5" s="1"/>
  <c r="H7216" i="5" a="1"/>
  <c r="H7216" i="5" s="1"/>
  <c r="H7217" i="5" a="1"/>
  <c r="H7217" i="5" s="1"/>
  <c r="H7218" i="5" a="1"/>
  <c r="H7218" i="5" s="1"/>
  <c r="H7219" i="5" a="1"/>
  <c r="H7219" i="5" s="1"/>
  <c r="H7220" i="5" a="1"/>
  <c r="H7220" i="5" s="1"/>
  <c r="H7221" i="5" a="1"/>
  <c r="H7221" i="5" s="1"/>
  <c r="H7222" i="5" a="1"/>
  <c r="H7222" i="5" s="1"/>
  <c r="H7223" i="5" a="1"/>
  <c r="H7223" i="5" s="1"/>
  <c r="H7224" i="5" a="1"/>
  <c r="H7224" i="5" s="1"/>
  <c r="H7225" i="5" a="1"/>
  <c r="H7225" i="5" s="1"/>
  <c r="H7226" i="5" a="1"/>
  <c r="H7226" i="5" s="1"/>
  <c r="H7227" i="5" a="1"/>
  <c r="H7227" i="5" s="1"/>
  <c r="H7228" i="5" a="1"/>
  <c r="H7228" i="5" s="1"/>
  <c r="H7229" i="5" a="1"/>
  <c r="H7229" i="5" s="1"/>
  <c r="H7230" i="5" a="1"/>
  <c r="H7230" i="5" s="1"/>
  <c r="H7231" i="5" a="1"/>
  <c r="H7231" i="5" s="1"/>
  <c r="H7232" i="5" a="1"/>
  <c r="H7232" i="5" s="1"/>
  <c r="H7233" i="5" a="1"/>
  <c r="H7233" i="5" s="1"/>
  <c r="H7234" i="5" a="1"/>
  <c r="H7234" i="5" s="1"/>
  <c r="H7235" i="5" a="1"/>
  <c r="H7235" i="5" s="1"/>
  <c r="H7236" i="5" a="1"/>
  <c r="H7236" i="5" s="1"/>
  <c r="H7237" i="5" a="1"/>
  <c r="H7237" i="5" s="1"/>
  <c r="H7238" i="5" a="1"/>
  <c r="H7238" i="5" s="1"/>
  <c r="H7239" i="5" a="1"/>
  <c r="H7239" i="5" s="1"/>
  <c r="H7240" i="5" a="1"/>
  <c r="H7240" i="5" s="1"/>
  <c r="H7241" i="5" a="1"/>
  <c r="H7241" i="5" s="1"/>
  <c r="H7242" i="5" a="1"/>
  <c r="H7242" i="5" s="1"/>
  <c r="H7243" i="5" a="1"/>
  <c r="H7243" i="5" s="1"/>
  <c r="H7244" i="5" a="1"/>
  <c r="H7244" i="5" s="1"/>
  <c r="H7245" i="5" a="1"/>
  <c r="H7245" i="5" s="1"/>
  <c r="H7246" i="5" a="1"/>
  <c r="H7246" i="5" s="1"/>
  <c r="H7247" i="5" a="1"/>
  <c r="H7247" i="5" s="1"/>
  <c r="H7248" i="5" a="1"/>
  <c r="H7248" i="5" s="1"/>
  <c r="H7249" i="5" a="1"/>
  <c r="H7249" i="5" s="1"/>
  <c r="H7250" i="5" a="1"/>
  <c r="H7250" i="5" s="1"/>
  <c r="H7251" i="5" a="1"/>
  <c r="H7251" i="5" s="1"/>
  <c r="H7252" i="5" a="1"/>
  <c r="H7252" i="5" s="1"/>
  <c r="H7253" i="5" a="1"/>
  <c r="H7253" i="5" s="1"/>
  <c r="H7254" i="5" a="1"/>
  <c r="H7254" i="5" s="1"/>
  <c r="H7255" i="5" a="1"/>
  <c r="H7255" i="5" s="1"/>
  <c r="H7256" i="5" a="1"/>
  <c r="H7256" i="5" s="1"/>
  <c r="H7257" i="5" a="1"/>
  <c r="H7257" i="5" s="1"/>
  <c r="H7258" i="5" a="1"/>
  <c r="H7258" i="5" s="1"/>
  <c r="H7259" i="5" a="1"/>
  <c r="H7259" i="5" s="1"/>
  <c r="H7260" i="5" a="1"/>
  <c r="H7260" i="5" s="1"/>
  <c r="H7261" i="5" a="1"/>
  <c r="H7261" i="5" s="1"/>
  <c r="H7262" i="5" a="1"/>
  <c r="H7262" i="5" s="1"/>
  <c r="H7263" i="5" a="1"/>
  <c r="H7263" i="5" s="1"/>
  <c r="H7264" i="5" a="1"/>
  <c r="H7264" i="5" s="1"/>
  <c r="H7265" i="5" a="1"/>
  <c r="H7265" i="5" s="1"/>
  <c r="H7266" i="5" a="1"/>
  <c r="H7266" i="5" s="1"/>
  <c r="H7267" i="5" a="1"/>
  <c r="H7267" i="5" s="1"/>
  <c r="H7268" i="5" a="1"/>
  <c r="H7268" i="5" s="1"/>
  <c r="H7269" i="5" a="1"/>
  <c r="H7269" i="5" s="1"/>
  <c r="H7270" i="5" a="1"/>
  <c r="H7270" i="5" s="1"/>
  <c r="H7271" i="5" a="1"/>
  <c r="H7271" i="5" s="1"/>
  <c r="H7272" i="5" a="1"/>
  <c r="H7272" i="5" s="1"/>
  <c r="H7273" i="5" a="1"/>
  <c r="H7273" i="5" s="1"/>
  <c r="H7274" i="5" a="1"/>
  <c r="H7274" i="5" s="1"/>
  <c r="H7275" i="5" a="1"/>
  <c r="H7275" i="5" s="1"/>
  <c r="H7276" i="5" a="1"/>
  <c r="H7276" i="5" s="1"/>
  <c r="H7277" i="5" a="1"/>
  <c r="H7277" i="5" s="1"/>
  <c r="H7278" i="5" a="1"/>
  <c r="H7278" i="5" s="1"/>
  <c r="H7279" i="5" a="1"/>
  <c r="H7279" i="5" s="1"/>
  <c r="H7280" i="5" a="1"/>
  <c r="H7280" i="5" s="1"/>
  <c r="H7281" i="5" a="1"/>
  <c r="H7281" i="5" s="1"/>
  <c r="H7282" i="5" a="1"/>
  <c r="H7282" i="5" s="1"/>
  <c r="H7283" i="5" a="1"/>
  <c r="H7283" i="5" s="1"/>
  <c r="H7284" i="5" a="1"/>
  <c r="H7284" i="5" s="1"/>
  <c r="H7285" i="5" a="1"/>
  <c r="H7285" i="5" s="1"/>
  <c r="H7286" i="5" a="1"/>
  <c r="H7286" i="5" s="1"/>
  <c r="H7287" i="5" a="1"/>
  <c r="H7287" i="5" s="1"/>
  <c r="H7288" i="5" a="1"/>
  <c r="H7288" i="5" s="1"/>
  <c r="H7289" i="5" a="1"/>
  <c r="H7289" i="5" s="1"/>
  <c r="H7290" i="5" a="1"/>
  <c r="H7290" i="5" s="1"/>
  <c r="H7291" i="5" a="1"/>
  <c r="H7291" i="5" s="1"/>
  <c r="H7292" i="5" a="1"/>
  <c r="H7292" i="5" s="1"/>
  <c r="H7293" i="5" a="1"/>
  <c r="H7293" i="5" s="1"/>
  <c r="H7294" i="5" a="1"/>
  <c r="H7294" i="5" s="1"/>
  <c r="H7295" i="5" a="1"/>
  <c r="H7295" i="5" s="1"/>
  <c r="H7296" i="5" a="1"/>
  <c r="H7296" i="5" s="1"/>
  <c r="H7297" i="5" a="1"/>
  <c r="H7297" i="5" s="1"/>
  <c r="H7298" i="5" a="1"/>
  <c r="H7298" i="5" s="1"/>
  <c r="H7299" i="5" a="1"/>
  <c r="H7299" i="5" s="1"/>
  <c r="H7300" i="5" a="1"/>
  <c r="H7300" i="5" s="1"/>
  <c r="H7301" i="5" a="1"/>
  <c r="H7301" i="5" s="1"/>
  <c r="H7302" i="5" a="1"/>
  <c r="H7302" i="5" s="1"/>
  <c r="H7303" i="5" a="1"/>
  <c r="H7303" i="5" s="1"/>
  <c r="H7304" i="5" a="1"/>
  <c r="H7304" i="5" s="1"/>
  <c r="H7305" i="5" a="1"/>
  <c r="H7305" i="5" s="1"/>
  <c r="H7306" i="5" a="1"/>
  <c r="H7306" i="5" s="1"/>
  <c r="H7307" i="5" a="1"/>
  <c r="H7307" i="5" s="1"/>
  <c r="H7308" i="5" a="1"/>
  <c r="H7308" i="5" s="1"/>
  <c r="H7309" i="5" a="1"/>
  <c r="H7309" i="5" s="1"/>
  <c r="H7310" i="5" a="1"/>
  <c r="H7310" i="5" s="1"/>
  <c r="H7311" i="5" a="1"/>
  <c r="H7311" i="5" s="1"/>
  <c r="H7312" i="5" a="1"/>
  <c r="H7312" i="5" s="1"/>
  <c r="H7313" i="5" a="1"/>
  <c r="H7313" i="5" s="1"/>
  <c r="H7314" i="5" a="1"/>
  <c r="H7314" i="5" s="1"/>
  <c r="H7315" i="5" a="1"/>
  <c r="H7315" i="5" s="1"/>
  <c r="H7316" i="5" a="1"/>
  <c r="H7316" i="5" s="1"/>
  <c r="H7317" i="5" a="1"/>
  <c r="H7317" i="5" s="1"/>
  <c r="H7318" i="5" a="1"/>
  <c r="H7318" i="5" s="1"/>
  <c r="H7319" i="5" a="1"/>
  <c r="H7319" i="5" s="1"/>
  <c r="H7320" i="5" a="1"/>
  <c r="H7320" i="5" s="1"/>
  <c r="H7321" i="5" a="1"/>
  <c r="H7321" i="5" s="1"/>
  <c r="H7322" i="5" a="1"/>
  <c r="H7322" i="5" s="1"/>
  <c r="H7323" i="5" a="1"/>
  <c r="H7323" i="5" s="1"/>
  <c r="H7324" i="5" a="1"/>
  <c r="H7324" i="5" s="1"/>
  <c r="H7325" i="5" a="1"/>
  <c r="H7325" i="5" s="1"/>
  <c r="H7326" i="5" a="1"/>
  <c r="H7326" i="5" s="1"/>
  <c r="H7327" i="5" a="1"/>
  <c r="H7327" i="5" s="1"/>
  <c r="H7328" i="5" a="1"/>
  <c r="H7328" i="5" s="1"/>
  <c r="H7329" i="5" a="1"/>
  <c r="H7329" i="5" s="1"/>
  <c r="H7330" i="5" a="1"/>
  <c r="H7330" i="5" s="1"/>
  <c r="H7331" i="5" a="1"/>
  <c r="H7331" i="5" s="1"/>
  <c r="H7332" i="5" a="1"/>
  <c r="H7332" i="5" s="1"/>
  <c r="H7333" i="5" a="1"/>
  <c r="H7333" i="5" s="1"/>
  <c r="H7334" i="5" a="1"/>
  <c r="H7334" i="5" s="1"/>
  <c r="H7335" i="5" a="1"/>
  <c r="H7335" i="5" s="1"/>
  <c r="H7336" i="5" a="1"/>
  <c r="H7336" i="5" s="1"/>
  <c r="H7337" i="5" a="1"/>
  <c r="H7337" i="5" s="1"/>
  <c r="H7338" i="5" a="1"/>
  <c r="H7338" i="5" s="1"/>
  <c r="H7339" i="5" a="1"/>
  <c r="H7339" i="5" s="1"/>
  <c r="H7340" i="5" a="1"/>
  <c r="H7340" i="5" s="1"/>
  <c r="H7341" i="5" a="1"/>
  <c r="H7341" i="5" s="1"/>
  <c r="H7342" i="5" a="1"/>
  <c r="H7342" i="5" s="1"/>
  <c r="H7343" i="5" a="1"/>
  <c r="H7343" i="5" s="1"/>
  <c r="H7344" i="5" a="1"/>
  <c r="H7344" i="5" s="1"/>
  <c r="H7345" i="5" a="1"/>
  <c r="H7345" i="5" s="1"/>
  <c r="H7346" i="5" a="1"/>
  <c r="H7346" i="5" s="1"/>
  <c r="H7347" i="5" a="1"/>
  <c r="H7347" i="5" s="1"/>
  <c r="H7348" i="5" a="1"/>
  <c r="H7348" i="5" s="1"/>
  <c r="H7349" i="5" a="1"/>
  <c r="H7349" i="5" s="1"/>
  <c r="H7350" i="5" a="1"/>
  <c r="H7350" i="5" s="1"/>
  <c r="H7351" i="5" a="1"/>
  <c r="H7351" i="5" s="1"/>
  <c r="H7352" i="5" a="1"/>
  <c r="H7352" i="5" s="1"/>
  <c r="H7353" i="5" a="1"/>
  <c r="H7353" i="5" s="1"/>
  <c r="H7354" i="5" a="1"/>
  <c r="H7354" i="5" s="1"/>
  <c r="H7355" i="5" a="1"/>
  <c r="H7355" i="5" s="1"/>
  <c r="H7356" i="5" a="1"/>
  <c r="H7356" i="5" s="1"/>
  <c r="H7357" i="5" a="1"/>
  <c r="H7357" i="5" s="1"/>
  <c r="H7358" i="5" a="1"/>
  <c r="H7358" i="5" s="1"/>
  <c r="H7359" i="5" a="1"/>
  <c r="H7359" i="5" s="1"/>
  <c r="H7360" i="5" a="1"/>
  <c r="H7360" i="5" s="1"/>
  <c r="H7361" i="5" a="1"/>
  <c r="H7361" i="5" s="1"/>
  <c r="H7362" i="5" a="1"/>
  <c r="H7362" i="5" s="1"/>
  <c r="H7363" i="5" a="1"/>
  <c r="H7363" i="5" s="1"/>
  <c r="H7364" i="5" a="1"/>
  <c r="H7364" i="5" s="1"/>
  <c r="H7365" i="5" a="1"/>
  <c r="H7365" i="5" s="1"/>
  <c r="H7366" i="5" a="1"/>
  <c r="H7366" i="5" s="1"/>
  <c r="H7367" i="5" a="1"/>
  <c r="H7367" i="5" s="1"/>
  <c r="H7368" i="5" a="1"/>
  <c r="H7368" i="5" s="1"/>
  <c r="H7369" i="5" a="1"/>
  <c r="H7369" i="5" s="1"/>
  <c r="H7370" i="5" a="1"/>
  <c r="H7370" i="5" s="1"/>
  <c r="H7371" i="5" a="1"/>
  <c r="H7371" i="5" s="1"/>
  <c r="H7372" i="5" a="1"/>
  <c r="H7372" i="5" s="1"/>
  <c r="H7373" i="5" a="1"/>
  <c r="H7373" i="5" s="1"/>
  <c r="H7374" i="5" a="1"/>
  <c r="H7374" i="5" s="1"/>
  <c r="H7375" i="5" a="1"/>
  <c r="H7375" i="5" s="1"/>
  <c r="H7376" i="5" a="1"/>
  <c r="H7376" i="5" s="1"/>
  <c r="H7377" i="5" a="1"/>
  <c r="H7377" i="5" s="1"/>
  <c r="H7378" i="5" a="1"/>
  <c r="H7378" i="5" s="1"/>
  <c r="H7379" i="5" a="1"/>
  <c r="H7379" i="5" s="1"/>
  <c r="H7380" i="5" a="1"/>
  <c r="H7380" i="5" s="1"/>
  <c r="H7381" i="5" a="1"/>
  <c r="H7381" i="5" s="1"/>
  <c r="H7382" i="5" a="1"/>
  <c r="H7382" i="5" s="1"/>
  <c r="H7383" i="5" a="1"/>
  <c r="H7383" i="5" s="1"/>
  <c r="H7384" i="5" a="1"/>
  <c r="H7384" i="5" s="1"/>
  <c r="H7385" i="5" a="1"/>
  <c r="H7385" i="5" s="1"/>
  <c r="H7386" i="5" a="1"/>
  <c r="H7386" i="5" s="1"/>
  <c r="H7387" i="5" a="1"/>
  <c r="H7387" i="5" s="1"/>
  <c r="H7388" i="5" a="1"/>
  <c r="H7388" i="5" s="1"/>
  <c r="H7389" i="5" a="1"/>
  <c r="H7389" i="5" s="1"/>
  <c r="H7390" i="5" a="1"/>
  <c r="H7390" i="5" s="1"/>
  <c r="H7391" i="5" a="1"/>
  <c r="H7391" i="5" s="1"/>
  <c r="H7392" i="5" a="1"/>
  <c r="H7392" i="5" s="1"/>
  <c r="H7393" i="5" a="1"/>
  <c r="H7393" i="5" s="1"/>
  <c r="H7394" i="5" a="1"/>
  <c r="H7394" i="5" s="1"/>
  <c r="H7395" i="5" a="1"/>
  <c r="H7395" i="5" s="1"/>
  <c r="H7396" i="5" a="1"/>
  <c r="H7396" i="5" s="1"/>
  <c r="H7397" i="5" a="1"/>
  <c r="H7397" i="5" s="1"/>
  <c r="H7398" i="5" a="1"/>
  <c r="H7398" i="5" s="1"/>
  <c r="H7399" i="5" a="1"/>
  <c r="H7399" i="5" s="1"/>
  <c r="H7400" i="5" a="1"/>
  <c r="H7400" i="5" s="1"/>
  <c r="H7401" i="5" a="1"/>
  <c r="H7401" i="5" s="1"/>
  <c r="H7402" i="5" a="1"/>
  <c r="H7402" i="5" s="1"/>
  <c r="H7403" i="5" a="1"/>
  <c r="H7403" i="5" s="1"/>
  <c r="H7404" i="5" a="1"/>
  <c r="H7404" i="5" s="1"/>
  <c r="H7405" i="5" a="1"/>
  <c r="H7405" i="5" s="1"/>
  <c r="H7406" i="5" a="1"/>
  <c r="H7406" i="5" s="1"/>
  <c r="H7407" i="5" a="1"/>
  <c r="H7407" i="5" s="1"/>
  <c r="H7408" i="5" a="1"/>
  <c r="H7408" i="5" s="1"/>
  <c r="H7409" i="5" a="1"/>
  <c r="H7409" i="5" s="1"/>
  <c r="H7410" i="5" a="1"/>
  <c r="H7410" i="5" s="1"/>
  <c r="H7411" i="5" a="1"/>
  <c r="H7411" i="5" s="1"/>
  <c r="H7412" i="5" a="1"/>
  <c r="H7412" i="5" s="1"/>
  <c r="H7413" i="5" a="1"/>
  <c r="H7413" i="5" s="1"/>
  <c r="H7414" i="5" a="1"/>
  <c r="H7414" i="5" s="1"/>
  <c r="H7415" i="5" a="1"/>
  <c r="H7415" i="5" s="1"/>
  <c r="H7416" i="5" a="1"/>
  <c r="H7416" i="5" s="1"/>
  <c r="H7417" i="5" a="1"/>
  <c r="H7417" i="5" s="1"/>
  <c r="H7418" i="5" a="1"/>
  <c r="H7418" i="5" s="1"/>
  <c r="H7419" i="5" a="1"/>
  <c r="H7419" i="5" s="1"/>
  <c r="H7420" i="5" a="1"/>
  <c r="H7420" i="5" s="1"/>
  <c r="H7421" i="5" a="1"/>
  <c r="H7421" i="5" s="1"/>
  <c r="H7422" i="5" a="1"/>
  <c r="H7422" i="5" s="1"/>
  <c r="H7423" i="5" a="1"/>
  <c r="H7423" i="5" s="1"/>
  <c r="H7424" i="5" a="1"/>
  <c r="H7424" i="5" s="1"/>
  <c r="H7425" i="5" a="1"/>
  <c r="H7425" i="5" s="1"/>
  <c r="H7426" i="5" a="1"/>
  <c r="H7426" i="5" s="1"/>
  <c r="H7427" i="5" a="1"/>
  <c r="H7427" i="5" s="1"/>
  <c r="H7428" i="5" a="1"/>
  <c r="H7428" i="5" s="1"/>
  <c r="H7429" i="5" a="1"/>
  <c r="H7429" i="5" s="1"/>
  <c r="H7430" i="5" a="1"/>
  <c r="H7430" i="5" s="1"/>
  <c r="H7431" i="5" a="1"/>
  <c r="H7431" i="5" s="1"/>
  <c r="H7432" i="5" a="1"/>
  <c r="H7432" i="5" s="1"/>
  <c r="H7433" i="5" a="1"/>
  <c r="H7433" i="5" s="1"/>
  <c r="H7434" i="5" a="1"/>
  <c r="H7434" i="5" s="1"/>
  <c r="H7435" i="5" a="1"/>
  <c r="H7435" i="5" s="1"/>
  <c r="H7436" i="5" a="1"/>
  <c r="H7436" i="5" s="1"/>
  <c r="H7437" i="5" a="1"/>
  <c r="H7437" i="5" s="1"/>
  <c r="H7438" i="5" a="1"/>
  <c r="H7438" i="5" s="1"/>
  <c r="H7439" i="5" a="1"/>
  <c r="H7439" i="5" s="1"/>
  <c r="H7440" i="5" a="1"/>
  <c r="H7440" i="5" s="1"/>
  <c r="H7441" i="5" a="1"/>
  <c r="H7441" i="5" s="1"/>
  <c r="H7442" i="5" a="1"/>
  <c r="H7442" i="5" s="1"/>
  <c r="H7443" i="5" a="1"/>
  <c r="H7443" i="5" s="1"/>
  <c r="H7444" i="5" a="1"/>
  <c r="H7444" i="5" s="1"/>
  <c r="H7445" i="5" a="1"/>
  <c r="H7445" i="5" s="1"/>
  <c r="H7446" i="5" a="1"/>
  <c r="H7446" i="5" s="1"/>
  <c r="H7447" i="5" a="1"/>
  <c r="H7447" i="5" s="1"/>
  <c r="H7448" i="5" a="1"/>
  <c r="H7448" i="5" s="1"/>
  <c r="H7449" i="5" a="1"/>
  <c r="H7449" i="5" s="1"/>
  <c r="H7450" i="5" a="1"/>
  <c r="H7450" i="5" s="1"/>
  <c r="H7451" i="5" a="1"/>
  <c r="H7451" i="5" s="1"/>
  <c r="H7452" i="5" a="1"/>
  <c r="H7452" i="5" s="1"/>
  <c r="H7453" i="5" a="1"/>
  <c r="H7453" i="5" s="1"/>
  <c r="H7454" i="5" a="1"/>
  <c r="H7454" i="5" s="1"/>
  <c r="H7455" i="5" a="1"/>
  <c r="H7455" i="5" s="1"/>
  <c r="H7456" i="5" a="1"/>
  <c r="H7456" i="5" s="1"/>
  <c r="H7457" i="5" a="1"/>
  <c r="H7457" i="5" s="1"/>
  <c r="H7458" i="5" a="1"/>
  <c r="H7458" i="5" s="1"/>
  <c r="H7459" i="5" a="1"/>
  <c r="H7459" i="5" s="1"/>
  <c r="H7460" i="5" a="1"/>
  <c r="H7460" i="5" s="1"/>
  <c r="H7461" i="5" a="1"/>
  <c r="H7461" i="5" s="1"/>
  <c r="H7462" i="5" a="1"/>
  <c r="H7462" i="5" s="1"/>
  <c r="H7463" i="5" a="1"/>
  <c r="H7463" i="5" s="1"/>
  <c r="H7464" i="5" a="1"/>
  <c r="H7464" i="5" s="1"/>
  <c r="H7465" i="5" a="1"/>
  <c r="H7465" i="5" s="1"/>
  <c r="H7466" i="5" a="1"/>
  <c r="H7466" i="5" s="1"/>
  <c r="H7467" i="5" a="1"/>
  <c r="H7467" i="5" s="1"/>
  <c r="H7468" i="5" a="1"/>
  <c r="H7468" i="5" s="1"/>
  <c r="H7469" i="5" a="1"/>
  <c r="H7469" i="5" s="1"/>
  <c r="H7470" i="5" a="1"/>
  <c r="H7470" i="5" s="1"/>
  <c r="H7471" i="5" a="1"/>
  <c r="H7471" i="5" s="1"/>
  <c r="H7472" i="5" a="1"/>
  <c r="H7472" i="5" s="1"/>
  <c r="H7473" i="5" a="1"/>
  <c r="H7473" i="5" s="1"/>
  <c r="H7474" i="5" a="1"/>
  <c r="H7474" i="5" s="1"/>
  <c r="H7475" i="5" a="1"/>
  <c r="H7475" i="5" s="1"/>
  <c r="H7476" i="5" a="1"/>
  <c r="H7476" i="5" s="1"/>
  <c r="H7477" i="5" a="1"/>
  <c r="H7477" i="5" s="1"/>
  <c r="H7478" i="5" a="1"/>
  <c r="H7478" i="5" s="1"/>
  <c r="H7479" i="5" a="1"/>
  <c r="H7479" i="5" s="1"/>
  <c r="H7480" i="5" a="1"/>
  <c r="H7480" i="5" s="1"/>
  <c r="H7481" i="5" a="1"/>
  <c r="H7481" i="5" s="1"/>
  <c r="H7482" i="5" a="1"/>
  <c r="H7482" i="5" s="1"/>
  <c r="H7483" i="5" a="1"/>
  <c r="H7483" i="5" s="1"/>
  <c r="H7484" i="5" a="1"/>
  <c r="H7484" i="5" s="1"/>
  <c r="H7485" i="5" a="1"/>
  <c r="H7485" i="5" s="1"/>
  <c r="H7486" i="5" a="1"/>
  <c r="H7486" i="5" s="1"/>
  <c r="H7487" i="5" a="1"/>
  <c r="H7487" i="5" s="1"/>
  <c r="H7488" i="5" a="1"/>
  <c r="H7488" i="5" s="1"/>
  <c r="H7489" i="5" a="1"/>
  <c r="H7489" i="5" s="1"/>
  <c r="H7490" i="5" a="1"/>
  <c r="H7490" i="5" s="1"/>
  <c r="H7491" i="5" a="1"/>
  <c r="H7491" i="5" s="1"/>
  <c r="H7492" i="5" a="1"/>
  <c r="H7492" i="5" s="1"/>
  <c r="H7493" i="5" a="1"/>
  <c r="H7493" i="5" s="1"/>
  <c r="H7494" i="5" a="1"/>
  <c r="H7494" i="5" s="1"/>
  <c r="H7495" i="5" a="1"/>
  <c r="H7495" i="5" s="1"/>
  <c r="H7496" i="5" a="1"/>
  <c r="H7496" i="5" s="1"/>
  <c r="H7497" i="5" a="1"/>
  <c r="H7497" i="5" s="1"/>
  <c r="H7498" i="5" a="1"/>
  <c r="H7498" i="5" s="1"/>
  <c r="H7499" i="5" a="1"/>
  <c r="H7499" i="5" s="1"/>
  <c r="H7500" i="5" a="1"/>
  <c r="H7500" i="5" s="1"/>
  <c r="H7501" i="5" a="1"/>
  <c r="H7501" i="5" s="1"/>
  <c r="H7502" i="5" a="1"/>
  <c r="H7502" i="5" s="1"/>
  <c r="H7503" i="5" a="1"/>
  <c r="H7503" i="5" s="1"/>
  <c r="H7504" i="5" a="1"/>
  <c r="H7504" i="5" s="1"/>
  <c r="H7505" i="5" a="1"/>
  <c r="H7505" i="5" s="1"/>
  <c r="H7506" i="5" a="1"/>
  <c r="H7506" i="5" s="1"/>
  <c r="H7507" i="5" a="1"/>
  <c r="H7507" i="5" s="1"/>
  <c r="H7508" i="5" a="1"/>
  <c r="H7508" i="5" s="1"/>
  <c r="H7509" i="5" a="1"/>
  <c r="H7509" i="5" s="1"/>
  <c r="H7510" i="5" a="1"/>
  <c r="H7510" i="5" s="1"/>
  <c r="H7511" i="5" a="1"/>
  <c r="H7511" i="5" s="1"/>
  <c r="H7512" i="5" a="1"/>
  <c r="H7512" i="5" s="1"/>
  <c r="H7513" i="5" a="1"/>
  <c r="H7513" i="5" s="1"/>
  <c r="H7514" i="5" a="1"/>
  <c r="H7514" i="5" s="1"/>
  <c r="H7515" i="5" a="1"/>
  <c r="H7515" i="5" s="1"/>
  <c r="H7516" i="5" a="1"/>
  <c r="H7516" i="5" s="1"/>
  <c r="H7517" i="5" a="1"/>
  <c r="H7517" i="5" s="1"/>
  <c r="H7518" i="5" a="1"/>
  <c r="H7518" i="5" s="1"/>
  <c r="H7519" i="5" a="1"/>
  <c r="H7519" i="5" s="1"/>
  <c r="H7520" i="5" a="1"/>
  <c r="H7520" i="5" s="1"/>
  <c r="H7521" i="5" a="1"/>
  <c r="H7521" i="5" s="1"/>
  <c r="H7522" i="5" a="1"/>
  <c r="H7522" i="5" s="1"/>
  <c r="H7523" i="5" a="1"/>
  <c r="H7523" i="5" s="1"/>
  <c r="H7524" i="5" a="1"/>
  <c r="H7524" i="5" s="1"/>
  <c r="H7525" i="5" a="1"/>
  <c r="H7525" i="5" s="1"/>
  <c r="H7526" i="5" a="1"/>
  <c r="H7526" i="5" s="1"/>
  <c r="H7527" i="5" a="1"/>
  <c r="H7527" i="5" s="1"/>
  <c r="H7528" i="5" a="1"/>
  <c r="H7528" i="5" s="1"/>
  <c r="H7529" i="5" a="1"/>
  <c r="H7529" i="5" s="1"/>
  <c r="H7530" i="5" a="1"/>
  <c r="H7530" i="5" s="1"/>
  <c r="H7531" i="5" a="1"/>
  <c r="H7531" i="5" s="1"/>
  <c r="H7532" i="5" a="1"/>
  <c r="H7532" i="5" s="1"/>
  <c r="H7533" i="5" a="1"/>
  <c r="H7533" i="5" s="1"/>
  <c r="H7534" i="5" a="1"/>
  <c r="H7534" i="5" s="1"/>
  <c r="H7535" i="5" a="1"/>
  <c r="H7535" i="5" s="1"/>
  <c r="H7536" i="5" a="1"/>
  <c r="H7536" i="5" s="1"/>
  <c r="H7537" i="5" a="1"/>
  <c r="H7537" i="5" s="1"/>
  <c r="H7538" i="5" a="1"/>
  <c r="H7538" i="5" s="1"/>
  <c r="H7539" i="5" a="1"/>
  <c r="H7539" i="5" s="1"/>
  <c r="H7540" i="5" a="1"/>
  <c r="H7540" i="5" s="1"/>
  <c r="H7541" i="5" a="1"/>
  <c r="H7541" i="5" s="1"/>
  <c r="H7542" i="5" a="1"/>
  <c r="H7542" i="5" s="1"/>
  <c r="H7543" i="5" a="1"/>
  <c r="H7543" i="5" s="1"/>
  <c r="H7544" i="5" a="1"/>
  <c r="H7544" i="5" s="1"/>
  <c r="H7545" i="5" a="1"/>
  <c r="H7545" i="5" s="1"/>
  <c r="H7546" i="5" a="1"/>
  <c r="H7546" i="5" s="1"/>
  <c r="H7547" i="5" a="1"/>
  <c r="H7547" i="5" s="1"/>
  <c r="H7548" i="5" a="1"/>
  <c r="H7548" i="5" s="1"/>
  <c r="H7549" i="5" a="1"/>
  <c r="H7549" i="5" s="1"/>
  <c r="H7550" i="5" a="1"/>
  <c r="H7550" i="5" s="1"/>
  <c r="H7551" i="5" a="1"/>
  <c r="H7551" i="5" s="1"/>
  <c r="H7552" i="5" a="1"/>
  <c r="H7552" i="5" s="1"/>
  <c r="H7553" i="5" a="1"/>
  <c r="H7553" i="5" s="1"/>
  <c r="H7554" i="5" a="1"/>
  <c r="H7554" i="5" s="1"/>
  <c r="H7555" i="5" a="1"/>
  <c r="H7555" i="5" s="1"/>
  <c r="H7556" i="5" a="1"/>
  <c r="H7556" i="5" s="1"/>
  <c r="H7557" i="5" a="1"/>
  <c r="H7557" i="5" s="1"/>
  <c r="H7558" i="5" a="1"/>
  <c r="H7558" i="5" s="1"/>
  <c r="H7559" i="5" a="1"/>
  <c r="H7559" i="5" s="1"/>
  <c r="H7560" i="5" a="1"/>
  <c r="H7560" i="5" s="1"/>
  <c r="H7561" i="5" a="1"/>
  <c r="H7561" i="5" s="1"/>
  <c r="H7562" i="5" a="1"/>
  <c r="H7562" i="5" s="1"/>
  <c r="H7563" i="5" a="1"/>
  <c r="H7563" i="5" s="1"/>
  <c r="H7564" i="5" a="1"/>
  <c r="H7564" i="5" s="1"/>
  <c r="H7565" i="5" a="1"/>
  <c r="H7565" i="5" s="1"/>
  <c r="H7566" i="5" a="1"/>
  <c r="H7566" i="5" s="1"/>
  <c r="H7567" i="5" a="1"/>
  <c r="H7567" i="5" s="1"/>
  <c r="H7568" i="5" a="1"/>
  <c r="H7568" i="5" s="1"/>
  <c r="H7569" i="5" a="1"/>
  <c r="H7569" i="5" s="1"/>
  <c r="H7570" i="5" a="1"/>
  <c r="H7570" i="5" s="1"/>
  <c r="H7571" i="5" a="1"/>
  <c r="H7571" i="5" s="1"/>
  <c r="H7572" i="5" a="1"/>
  <c r="H7572" i="5" s="1"/>
  <c r="H7573" i="5" a="1"/>
  <c r="H7573" i="5" s="1"/>
  <c r="H7574" i="5" a="1"/>
  <c r="H7574" i="5" s="1"/>
  <c r="H7575" i="5" a="1"/>
  <c r="H7575" i="5" s="1"/>
  <c r="H7576" i="5" a="1"/>
  <c r="H7576" i="5" s="1"/>
  <c r="H7577" i="5" a="1"/>
  <c r="H7577" i="5" s="1"/>
  <c r="H7578" i="5" a="1"/>
  <c r="H7578" i="5" s="1"/>
  <c r="H7579" i="5" a="1"/>
  <c r="H7579" i="5" s="1"/>
  <c r="H7580" i="5" a="1"/>
  <c r="H7580" i="5" s="1"/>
  <c r="H7581" i="5" a="1"/>
  <c r="H7581" i="5" s="1"/>
  <c r="H7582" i="5" a="1"/>
  <c r="H7582" i="5" s="1"/>
  <c r="H7583" i="5" a="1"/>
  <c r="H7583" i="5" s="1"/>
  <c r="H7584" i="5" a="1"/>
  <c r="H7584" i="5" s="1"/>
  <c r="H7585" i="5" a="1"/>
  <c r="H7585" i="5" s="1"/>
  <c r="H7586" i="5" a="1"/>
  <c r="H7586" i="5" s="1"/>
  <c r="H7587" i="5" a="1"/>
  <c r="H7587" i="5" s="1"/>
  <c r="H7588" i="5" a="1"/>
  <c r="H7588" i="5" s="1"/>
  <c r="H7589" i="5" a="1"/>
  <c r="H7589" i="5" s="1"/>
  <c r="H7590" i="5" a="1"/>
  <c r="H7590" i="5" s="1"/>
  <c r="H7591" i="5" a="1"/>
  <c r="H7591" i="5" s="1"/>
  <c r="H7592" i="5" a="1"/>
  <c r="H7592" i="5" s="1"/>
  <c r="H7593" i="5" a="1"/>
  <c r="H7593" i="5" s="1"/>
  <c r="H7594" i="5" a="1"/>
  <c r="H7594" i="5" s="1"/>
  <c r="H7595" i="5" a="1"/>
  <c r="H7595" i="5" s="1"/>
  <c r="H7596" i="5" a="1"/>
  <c r="H7596" i="5" s="1"/>
  <c r="H7597" i="5" a="1"/>
  <c r="H7597" i="5" s="1"/>
  <c r="H7598" i="5" a="1"/>
  <c r="H7598" i="5" s="1"/>
  <c r="H7599" i="5" a="1"/>
  <c r="H7599" i="5" s="1"/>
  <c r="H7600" i="5" a="1"/>
  <c r="H7600" i="5" s="1"/>
  <c r="H7601" i="5" a="1"/>
  <c r="H7601" i="5" s="1"/>
  <c r="H7602" i="5" a="1"/>
  <c r="H7602" i="5" s="1"/>
  <c r="H7603" i="5" a="1"/>
  <c r="H7603" i="5" s="1"/>
  <c r="H7604" i="5" a="1"/>
  <c r="H7604" i="5" s="1"/>
  <c r="H7605" i="5" a="1"/>
  <c r="H7605" i="5" s="1"/>
  <c r="H7606" i="5" a="1"/>
  <c r="H7606" i="5" s="1"/>
  <c r="H7607" i="5" a="1"/>
  <c r="H7607" i="5" s="1"/>
  <c r="H7608" i="5" a="1"/>
  <c r="H7608" i="5" s="1"/>
  <c r="H7609" i="5" a="1"/>
  <c r="H7609" i="5" s="1"/>
  <c r="H7610" i="5" a="1"/>
  <c r="H7610" i="5" s="1"/>
  <c r="H7611" i="5" a="1"/>
  <c r="H7611" i="5" s="1"/>
  <c r="H7612" i="5" a="1"/>
  <c r="H7612" i="5" s="1"/>
  <c r="H7613" i="5" a="1"/>
  <c r="H7613" i="5" s="1"/>
  <c r="H7614" i="5" a="1"/>
  <c r="H7614" i="5" s="1"/>
  <c r="H7615" i="5" a="1"/>
  <c r="H7615" i="5" s="1"/>
  <c r="H7616" i="5" a="1"/>
  <c r="H7616" i="5" s="1"/>
  <c r="H7617" i="5" a="1"/>
  <c r="H7617" i="5" s="1"/>
  <c r="H7618" i="5" a="1"/>
  <c r="H7618" i="5" s="1"/>
  <c r="H7619" i="5" a="1"/>
  <c r="H7619" i="5" s="1"/>
  <c r="H7620" i="5" a="1"/>
  <c r="H7620" i="5" s="1"/>
  <c r="H7621" i="5" a="1"/>
  <c r="H7621" i="5" s="1"/>
  <c r="H7622" i="5" a="1"/>
  <c r="H7622" i="5" s="1"/>
  <c r="H7623" i="5" a="1"/>
  <c r="H7623" i="5" s="1"/>
  <c r="H7624" i="5" a="1"/>
  <c r="H7624" i="5" s="1"/>
  <c r="H7625" i="5" a="1"/>
  <c r="H7625" i="5" s="1"/>
  <c r="H7626" i="5" a="1"/>
  <c r="H7626" i="5" s="1"/>
  <c r="H7627" i="5" a="1"/>
  <c r="H7627" i="5" s="1"/>
  <c r="H7628" i="5" a="1"/>
  <c r="H7628" i="5" s="1"/>
  <c r="H7629" i="5" a="1"/>
  <c r="H7629" i="5" s="1"/>
  <c r="H7630" i="5" a="1"/>
  <c r="H7630" i="5" s="1"/>
  <c r="H7631" i="5" a="1"/>
  <c r="H7631" i="5" s="1"/>
  <c r="H7632" i="5" a="1"/>
  <c r="H7632" i="5" s="1"/>
  <c r="H60" i="5" a="1"/>
  <c r="H60" i="5" s="1"/>
  <c r="H61" i="5" a="1"/>
  <c r="H61" i="5" s="1"/>
  <c r="H62" i="5" a="1"/>
  <c r="H62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22" i="5" a="1"/>
  <c r="H22" i="5" s="1"/>
  <c r="H21" i="5" a="1"/>
  <c r="H21" i="5" s="1"/>
  <c r="H20" i="5" a="1"/>
  <c r="H20" i="5" s="1"/>
  <c r="H19" i="5" a="1"/>
  <c r="H19" i="5" s="1"/>
  <c r="H18" i="5" a="1"/>
  <c r="H18" i="5" s="1"/>
  <c r="H17" i="5" a="1"/>
  <c r="H17" i="5" s="1"/>
  <c r="H16" i="5" a="1"/>
  <c r="H16" i="5" s="1"/>
  <c r="H15" i="5" a="1"/>
  <c r="H15" i="5" s="1"/>
  <c r="H14" i="5" a="1"/>
  <c r="H14" i="5" s="1"/>
  <c r="H13" i="5" a="1"/>
  <c r="H13" i="5" s="1"/>
  <c r="H12" i="5" a="1"/>
  <c r="H12" i="5" s="1"/>
  <c r="H11" i="5" a="1"/>
  <c r="H11" i="5" s="1"/>
  <c r="H10" i="5" a="1"/>
  <c r="H10" i="5" s="1"/>
  <c r="H9" i="5" a="1"/>
  <c r="H9" i="5" s="1"/>
  <c r="H8" i="5" a="1"/>
  <c r="H8" i="5" s="1"/>
  <c r="H7" i="5" a="1"/>
  <c r="H7" i="5" s="1"/>
  <c r="H6" i="5" a="1"/>
  <c r="H6" i="5" s="1"/>
  <c r="H5" i="5" a="1"/>
  <c r="H5" i="5" s="1"/>
  <c r="H4" i="5" a="1"/>
  <c r="H4" i="5" s="1"/>
  <c r="H3" i="5" a="1"/>
  <c r="H3" i="5" s="1"/>
  <c r="H2" i="5" a="1"/>
  <c r="H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D40969-EE51-4944-BEB1-A1D0A5CDC1E4}" keepAlive="1" name="Query - drivers" description="Connection to the 'drivers' query in the workbook." type="5" refreshedVersion="0" background="1">
    <dbPr connection="Provider=Microsoft.Mashup.OleDb.1;Data Source=$Workbook$;Location=drivers;Extended Properties=&quot;&quot;" command="SELECT * FROM [driv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216" uniqueCount="5323">
  <si>
    <t>driverId</t>
  </si>
  <si>
    <t>driverRef</t>
  </si>
  <si>
    <t>number</t>
  </si>
  <si>
    <t>code</t>
  </si>
  <si>
    <t>forename</t>
  </si>
  <si>
    <t>surname</t>
  </si>
  <si>
    <t>dob</t>
  </si>
  <si>
    <t>nationality</t>
  </si>
  <si>
    <t>url</t>
  </si>
  <si>
    <t>hamilton</t>
  </si>
  <si>
    <t>HAM</t>
  </si>
  <si>
    <t>Lewis</t>
  </si>
  <si>
    <t>Hamilton</t>
  </si>
  <si>
    <t>British</t>
  </si>
  <si>
    <t>heidfeld</t>
  </si>
  <si>
    <t>\N</t>
  </si>
  <si>
    <t>HEI</t>
  </si>
  <si>
    <t>Nick</t>
  </si>
  <si>
    <t>Heidfeld</t>
  </si>
  <si>
    <t>German</t>
  </si>
  <si>
    <t>rosberg</t>
  </si>
  <si>
    <t>ROS</t>
  </si>
  <si>
    <t>Nico</t>
  </si>
  <si>
    <t>Rosberg</t>
  </si>
  <si>
    <t>alonso</t>
  </si>
  <si>
    <t>ALO</t>
  </si>
  <si>
    <t>Fernando</t>
  </si>
  <si>
    <t>Alonso</t>
  </si>
  <si>
    <t>Spanish</t>
  </si>
  <si>
    <t>kovalainen</t>
  </si>
  <si>
    <t>KOV</t>
  </si>
  <si>
    <t>Heikki</t>
  </si>
  <si>
    <t>Kovalainen</t>
  </si>
  <si>
    <t>Finnish</t>
  </si>
  <si>
    <t>nakajima</t>
  </si>
  <si>
    <t>NAK</t>
  </si>
  <si>
    <t>Kazuki</t>
  </si>
  <si>
    <t>Nakajima</t>
  </si>
  <si>
    <t>Japanese</t>
  </si>
  <si>
    <t>bourdais</t>
  </si>
  <si>
    <t>BOU</t>
  </si>
  <si>
    <t>Bourdais</t>
  </si>
  <si>
    <t>French</t>
  </si>
  <si>
    <t>raikkonen</t>
  </si>
  <si>
    <t>RAI</t>
  </si>
  <si>
    <t>Kimi</t>
  </si>
  <si>
    <t>kubica</t>
  </si>
  <si>
    <t>KUB</t>
  </si>
  <si>
    <t>Robert</t>
  </si>
  <si>
    <t>Kubica</t>
  </si>
  <si>
    <t>Polish</t>
  </si>
  <si>
    <t>glock</t>
  </si>
  <si>
    <t>GLO</t>
  </si>
  <si>
    <t>Timo</t>
  </si>
  <si>
    <t>Glock</t>
  </si>
  <si>
    <t>sato</t>
  </si>
  <si>
    <t>SAT</t>
  </si>
  <si>
    <t>Takuma</t>
  </si>
  <si>
    <t>Sato</t>
  </si>
  <si>
    <t>piquet_jr</t>
  </si>
  <si>
    <t>PIQ</t>
  </si>
  <si>
    <t>Nelson</t>
  </si>
  <si>
    <t>Piquet Jr.</t>
  </si>
  <si>
    <t>Brazilian</t>
  </si>
  <si>
    <t>massa</t>
  </si>
  <si>
    <t>MAS</t>
  </si>
  <si>
    <t>Felipe</t>
  </si>
  <si>
    <t>Massa</t>
  </si>
  <si>
    <t>coulthard</t>
  </si>
  <si>
    <t>COU</t>
  </si>
  <si>
    <t>David</t>
  </si>
  <si>
    <t>Coulthard</t>
  </si>
  <si>
    <t>trulli</t>
  </si>
  <si>
    <t>TRU</t>
  </si>
  <si>
    <t>Jarno</t>
  </si>
  <si>
    <t>Trulli</t>
  </si>
  <si>
    <t>Italian</t>
  </si>
  <si>
    <t>sutil</t>
  </si>
  <si>
    <t>SUT</t>
  </si>
  <si>
    <t>Adrian</t>
  </si>
  <si>
    <t>Sutil</t>
  </si>
  <si>
    <t>webber</t>
  </si>
  <si>
    <t>WEB</t>
  </si>
  <si>
    <t>Mark</t>
  </si>
  <si>
    <t>Webber</t>
  </si>
  <si>
    <t>Australian</t>
  </si>
  <si>
    <t>button</t>
  </si>
  <si>
    <t>BUT</t>
  </si>
  <si>
    <t>Jenson</t>
  </si>
  <si>
    <t>Button</t>
  </si>
  <si>
    <t>davidson</t>
  </si>
  <si>
    <t>DAV</t>
  </si>
  <si>
    <t>Anthony</t>
  </si>
  <si>
    <t>Davidson</t>
  </si>
  <si>
    <t>vettel</t>
  </si>
  <si>
    <t>VET</t>
  </si>
  <si>
    <t>Sebastian</t>
  </si>
  <si>
    <t>Vettel</t>
  </si>
  <si>
    <t>fisichella</t>
  </si>
  <si>
    <t>FIS</t>
  </si>
  <si>
    <t>Giancarlo</t>
  </si>
  <si>
    <t>Fisichella</t>
  </si>
  <si>
    <t>barrichello</t>
  </si>
  <si>
    <t>BAR</t>
  </si>
  <si>
    <t>Rubens</t>
  </si>
  <si>
    <t>Barrichello</t>
  </si>
  <si>
    <t>ralf_schumacher</t>
  </si>
  <si>
    <t>SCH</t>
  </si>
  <si>
    <t>Ralf</t>
  </si>
  <si>
    <t>Schumacher</t>
  </si>
  <si>
    <t>liuzzi</t>
  </si>
  <si>
    <t>LIU</t>
  </si>
  <si>
    <t>Vitantonio</t>
  </si>
  <si>
    <t>Liuzzi</t>
  </si>
  <si>
    <t>wurz</t>
  </si>
  <si>
    <t>WUR</t>
  </si>
  <si>
    <t>Alexander</t>
  </si>
  <si>
    <t>Wurz</t>
  </si>
  <si>
    <t>Austrian</t>
  </si>
  <si>
    <t>speed</t>
  </si>
  <si>
    <t>SPE</t>
  </si>
  <si>
    <t>Scott</t>
  </si>
  <si>
    <t>Speed</t>
  </si>
  <si>
    <t>American</t>
  </si>
  <si>
    <t>albers</t>
  </si>
  <si>
    <t>ALB</t>
  </si>
  <si>
    <t>Christijan</t>
  </si>
  <si>
    <t>Albers</t>
  </si>
  <si>
    <t>Dutch</t>
  </si>
  <si>
    <t>markus_winkelhock</t>
  </si>
  <si>
    <t>WIN</t>
  </si>
  <si>
    <t>Markus</t>
  </si>
  <si>
    <t>Winkelhock</t>
  </si>
  <si>
    <t>yamamoto</t>
  </si>
  <si>
    <t>YAM</t>
  </si>
  <si>
    <t>Sakon</t>
  </si>
  <si>
    <t>Yamamoto</t>
  </si>
  <si>
    <t>michael_schumacher</t>
  </si>
  <si>
    <t>MSC</t>
  </si>
  <si>
    <t>Michael</t>
  </si>
  <si>
    <t>montoya</t>
  </si>
  <si>
    <t>MON</t>
  </si>
  <si>
    <t>Juan</t>
  </si>
  <si>
    <t>Pablo Montoya</t>
  </si>
  <si>
    <t>Colombian</t>
  </si>
  <si>
    <t>klien</t>
  </si>
  <si>
    <t>KLI</t>
  </si>
  <si>
    <t>Christian</t>
  </si>
  <si>
    <t>Klien</t>
  </si>
  <si>
    <t>monteiro</t>
  </si>
  <si>
    <t>TMO</t>
  </si>
  <si>
    <t>Tiago</t>
  </si>
  <si>
    <t>Monteiro</t>
  </si>
  <si>
    <t>Portuguese</t>
  </si>
  <si>
    <t>ide</t>
  </si>
  <si>
    <t>IDE</t>
  </si>
  <si>
    <t>Yuji</t>
  </si>
  <si>
    <t>Ide</t>
  </si>
  <si>
    <t>villeneuve</t>
  </si>
  <si>
    <t>VIL</t>
  </si>
  <si>
    <t>Jacques</t>
  </si>
  <si>
    <t>Villeneuve</t>
  </si>
  <si>
    <t>Canadian</t>
  </si>
  <si>
    <t>montagny</t>
  </si>
  <si>
    <t>FMO</t>
  </si>
  <si>
    <t>Franck</t>
  </si>
  <si>
    <t>Montagny</t>
  </si>
  <si>
    <t>rosa</t>
  </si>
  <si>
    <t>DLR</t>
  </si>
  <si>
    <t>Pedro</t>
  </si>
  <si>
    <t>de la Rosa</t>
  </si>
  <si>
    <t>doornbos</t>
  </si>
  <si>
    <t>DOO</t>
  </si>
  <si>
    <t>Doornbos</t>
  </si>
  <si>
    <t>karthikeyan</t>
  </si>
  <si>
    <t>KAR</t>
  </si>
  <si>
    <t>Narain</t>
  </si>
  <si>
    <t>Karthikeyan</t>
  </si>
  <si>
    <t>Indian</t>
  </si>
  <si>
    <t>friesacher</t>
  </si>
  <si>
    <t>FRI</t>
  </si>
  <si>
    <t>Patrick</t>
  </si>
  <si>
    <t>Friesacher</t>
  </si>
  <si>
    <t>zonta</t>
  </si>
  <si>
    <t>ZON</t>
  </si>
  <si>
    <t>Ricardo</t>
  </si>
  <si>
    <t>Zonta</t>
  </si>
  <si>
    <t>pizzonia</t>
  </si>
  <si>
    <t>PIZ</t>
  </si>
  <si>
    <t>Pizzonia</t>
  </si>
  <si>
    <t>matta</t>
  </si>
  <si>
    <t>Cristiano</t>
  </si>
  <si>
    <t>da Matta</t>
  </si>
  <si>
    <t>panis</t>
  </si>
  <si>
    <t>Olivier</t>
  </si>
  <si>
    <t>Panis</t>
  </si>
  <si>
    <t>pantano</t>
  </si>
  <si>
    <t>Giorgio</t>
  </si>
  <si>
    <t>Pantano</t>
  </si>
  <si>
    <t>bruni</t>
  </si>
  <si>
    <t>Gianmaria</t>
  </si>
  <si>
    <t>Bruni</t>
  </si>
  <si>
    <t>baumgartner</t>
  </si>
  <si>
    <t>Zsolt</t>
  </si>
  <si>
    <t>Baumgartner</t>
  </si>
  <si>
    <t>Hungarian</t>
  </si>
  <si>
    <t>gene</t>
  </si>
  <si>
    <t>Marc</t>
  </si>
  <si>
    <t>frentzen</t>
  </si>
  <si>
    <t>Heinz-Harald</t>
  </si>
  <si>
    <t>Frentzen</t>
  </si>
  <si>
    <t>verstappen</t>
  </si>
  <si>
    <t>Jos</t>
  </si>
  <si>
    <t>Verstappen</t>
  </si>
  <si>
    <t>wilson</t>
  </si>
  <si>
    <t>Justin</t>
  </si>
  <si>
    <t>Wilson</t>
  </si>
  <si>
    <t>firman</t>
  </si>
  <si>
    <t>Ralph</t>
  </si>
  <si>
    <t>Firman</t>
  </si>
  <si>
    <t>Irish</t>
  </si>
  <si>
    <t>kiesa</t>
  </si>
  <si>
    <t>Nicolas</t>
  </si>
  <si>
    <t>Kiesa</t>
  </si>
  <si>
    <t>Danish</t>
  </si>
  <si>
    <t>burti</t>
  </si>
  <si>
    <t>Luciano</t>
  </si>
  <si>
    <t>Burti</t>
  </si>
  <si>
    <t>alesi</t>
  </si>
  <si>
    <t>Jean</t>
  </si>
  <si>
    <t>Alesi</t>
  </si>
  <si>
    <t>irvine</t>
  </si>
  <si>
    <t>Eddie</t>
  </si>
  <si>
    <t>Irvine</t>
  </si>
  <si>
    <t>hakkinen</t>
  </si>
  <si>
    <t>Mika</t>
  </si>
  <si>
    <t>marques</t>
  </si>
  <si>
    <t>Tarso</t>
  </si>
  <si>
    <t>Marques</t>
  </si>
  <si>
    <t>bernoldi</t>
  </si>
  <si>
    <t>Enrique</t>
  </si>
  <si>
    <t>Bernoldi</t>
  </si>
  <si>
    <t>mazzacane</t>
  </si>
  <si>
    <t>Mazzacane</t>
  </si>
  <si>
    <t>Argentine</t>
  </si>
  <si>
    <t>enge</t>
  </si>
  <si>
    <t>Enge</t>
  </si>
  <si>
    <t>Czech</t>
  </si>
  <si>
    <t>yoong</t>
  </si>
  <si>
    <t>Alex</t>
  </si>
  <si>
    <t>Yoong</t>
  </si>
  <si>
    <t>Malaysian</t>
  </si>
  <si>
    <t>salo</t>
  </si>
  <si>
    <t>Salo</t>
  </si>
  <si>
    <t>diniz</t>
  </si>
  <si>
    <t>Diniz</t>
  </si>
  <si>
    <t>herbert</t>
  </si>
  <si>
    <t>Johnny</t>
  </si>
  <si>
    <t>Herbert</t>
  </si>
  <si>
    <t>mcnish</t>
  </si>
  <si>
    <t>Allan</t>
  </si>
  <si>
    <t>McNish</t>
  </si>
  <si>
    <t>buemi</t>
  </si>
  <si>
    <t>BUE</t>
  </si>
  <si>
    <t>Buemi</t>
  </si>
  <si>
    <t>Swiss</t>
  </si>
  <si>
    <t>takagi</t>
  </si>
  <si>
    <t>Toranosuke</t>
  </si>
  <si>
    <t>Takagi</t>
  </si>
  <si>
    <t>badoer</t>
  </si>
  <si>
    <t>BAD</t>
  </si>
  <si>
    <t>Luca</t>
  </si>
  <si>
    <t>Badoer</t>
  </si>
  <si>
    <t>zanardi</t>
  </si>
  <si>
    <t>Alessandro</t>
  </si>
  <si>
    <t>Zanardi</t>
  </si>
  <si>
    <t>damon_hill</t>
  </si>
  <si>
    <t>Damon</t>
  </si>
  <si>
    <t>Hill</t>
  </si>
  <si>
    <t>sarrazin</t>
  </si>
  <si>
    <t>Sarrazin</t>
  </si>
  <si>
    <t>rosset</t>
  </si>
  <si>
    <t>Rosset</t>
  </si>
  <si>
    <t>tuero</t>
  </si>
  <si>
    <t>Esteban</t>
  </si>
  <si>
    <t>Tuero</t>
  </si>
  <si>
    <t>nakano</t>
  </si>
  <si>
    <t>Shinji</t>
  </si>
  <si>
    <t>Nakano</t>
  </si>
  <si>
    <t>magnussen</t>
  </si>
  <si>
    <t>MAG</t>
  </si>
  <si>
    <t>Jan</t>
  </si>
  <si>
    <t>Magnussen</t>
  </si>
  <si>
    <t>berger</t>
  </si>
  <si>
    <t>Gerhard</t>
  </si>
  <si>
    <t>Berger</t>
  </si>
  <si>
    <t>larini</t>
  </si>
  <si>
    <t>Nicola</t>
  </si>
  <si>
    <t>Larini</t>
  </si>
  <si>
    <t>katayama</t>
  </si>
  <si>
    <t>Ukyo</t>
  </si>
  <si>
    <t>Katayama</t>
  </si>
  <si>
    <t>sospiri</t>
  </si>
  <si>
    <t>Vincenzo</t>
  </si>
  <si>
    <t>Sospiri</t>
  </si>
  <si>
    <t>morbidelli</t>
  </si>
  <si>
    <t>Gianni</t>
  </si>
  <si>
    <t>Morbidelli</t>
  </si>
  <si>
    <t>fontana</t>
  </si>
  <si>
    <t>Norberto</t>
  </si>
  <si>
    <t>Fontana</t>
  </si>
  <si>
    <t>lamy</t>
  </si>
  <si>
    <t>Lamy</t>
  </si>
  <si>
    <t>brundle</t>
  </si>
  <si>
    <t>Martin</t>
  </si>
  <si>
    <t>Brundle</t>
  </si>
  <si>
    <t>montermini</t>
  </si>
  <si>
    <t>Andrea</t>
  </si>
  <si>
    <t>Montermini</t>
  </si>
  <si>
    <t>lavaggi</t>
  </si>
  <si>
    <t>Giovanni</t>
  </si>
  <si>
    <t>Lavaggi</t>
  </si>
  <si>
    <t>blundell</t>
  </si>
  <si>
    <t>Blundell</t>
  </si>
  <si>
    <t>suzuki</t>
  </si>
  <si>
    <t>Aguri</t>
  </si>
  <si>
    <t>Suzuki</t>
  </si>
  <si>
    <t>inoue</t>
  </si>
  <si>
    <t>Taki</t>
  </si>
  <si>
    <t>Inoue</t>
  </si>
  <si>
    <t>moreno</t>
  </si>
  <si>
    <t>Roberto</t>
  </si>
  <si>
    <t>Moreno</t>
  </si>
  <si>
    <t>wendlinger</t>
  </si>
  <si>
    <t>Karl</t>
  </si>
  <si>
    <t>Wendlinger</t>
  </si>
  <si>
    <t>gachot</t>
  </si>
  <si>
    <t>Bertrand</t>
  </si>
  <si>
    <t>Gachot</t>
  </si>
  <si>
    <t>Belgian</t>
  </si>
  <si>
    <t>schiattarella</t>
  </si>
  <si>
    <t>Domenico</t>
  </si>
  <si>
    <t>Schiattarella</t>
  </si>
  <si>
    <t>martini</t>
  </si>
  <si>
    <t>Pierluigi</t>
  </si>
  <si>
    <t>Martini</t>
  </si>
  <si>
    <t>mansell</t>
  </si>
  <si>
    <t>Nigel</t>
  </si>
  <si>
    <t>Mansell</t>
  </si>
  <si>
    <t>boullion</t>
  </si>
  <si>
    <t>Jean-Christophe</t>
  </si>
  <si>
    <t>Boullion</t>
  </si>
  <si>
    <t>papis</t>
  </si>
  <si>
    <t>Massimiliano</t>
  </si>
  <si>
    <t>Papis</t>
  </si>
  <si>
    <t>deletraz</t>
  </si>
  <si>
    <t>Jean-Denis</t>
  </si>
  <si>
    <t>tarquini</t>
  </si>
  <si>
    <t>Gabriele</t>
  </si>
  <si>
    <t>Tarquini</t>
  </si>
  <si>
    <t>comas</t>
  </si>
  <si>
    <t>Comas</t>
  </si>
  <si>
    <t>brabham</t>
  </si>
  <si>
    <t>Brabham</t>
  </si>
  <si>
    <t>senna</t>
  </si>
  <si>
    <t>Ayrton</t>
  </si>
  <si>
    <t>Senna</t>
  </si>
  <si>
    <t>bernard</t>
  </si>
  <si>
    <t>Bernard</t>
  </si>
  <si>
    <t>fittipaldi</t>
  </si>
  <si>
    <t>Fittipaldi</t>
  </si>
  <si>
    <t>alboreto</t>
  </si>
  <si>
    <t>Michele</t>
  </si>
  <si>
    <t>Alboreto</t>
  </si>
  <si>
    <t>beretta</t>
  </si>
  <si>
    <t>Beretta</t>
  </si>
  <si>
    <t>Monegasque</t>
  </si>
  <si>
    <t>ratzenberger</t>
  </si>
  <si>
    <t>Roland</t>
  </si>
  <si>
    <t>Ratzenberger</t>
  </si>
  <si>
    <t>belmondo</t>
  </si>
  <si>
    <t>Paul</t>
  </si>
  <si>
    <t>Belmondo</t>
  </si>
  <si>
    <t>lehto</t>
  </si>
  <si>
    <t>Jyrki</t>
  </si>
  <si>
    <t>cesaris</t>
  </si>
  <si>
    <t>de Cesaris</t>
  </si>
  <si>
    <t>gounon</t>
  </si>
  <si>
    <t>Jean-Marc</t>
  </si>
  <si>
    <t>Gounon</t>
  </si>
  <si>
    <t>alliot</t>
  </si>
  <si>
    <t>Philippe</t>
  </si>
  <si>
    <t>Alliot</t>
  </si>
  <si>
    <t>adams</t>
  </si>
  <si>
    <t>Adams</t>
  </si>
  <si>
    <t>dalmas</t>
  </si>
  <si>
    <t>Yannick</t>
  </si>
  <si>
    <t>Dalmas</t>
  </si>
  <si>
    <t>noda</t>
  </si>
  <si>
    <t>Hideki</t>
  </si>
  <si>
    <t>Noda</t>
  </si>
  <si>
    <t>lagorce</t>
  </si>
  <si>
    <t>Lagorce</t>
  </si>
  <si>
    <t>prost</t>
  </si>
  <si>
    <t>Alain</t>
  </si>
  <si>
    <t>Prost</t>
  </si>
  <si>
    <t>warwick</t>
  </si>
  <si>
    <t>Derek</t>
  </si>
  <si>
    <t>Warwick</t>
  </si>
  <si>
    <t>patrese</t>
  </si>
  <si>
    <t>Riccardo</t>
  </si>
  <si>
    <t>Patrese</t>
  </si>
  <si>
    <t>barbazza</t>
  </si>
  <si>
    <t>Fabrizio</t>
  </si>
  <si>
    <t>Barbazza</t>
  </si>
  <si>
    <t>andretti</t>
  </si>
  <si>
    <t>Andretti</t>
  </si>
  <si>
    <t>capelli</t>
  </si>
  <si>
    <t>Ivan</t>
  </si>
  <si>
    <t>Capelli</t>
  </si>
  <si>
    <t>boutsen</t>
  </si>
  <si>
    <t>Thierry</t>
  </si>
  <si>
    <t>Boutsen</t>
  </si>
  <si>
    <t>apicella</t>
  </si>
  <si>
    <t>Marco</t>
  </si>
  <si>
    <t>Apicella</t>
  </si>
  <si>
    <t>naspetti</t>
  </si>
  <si>
    <t>Emanuele</t>
  </si>
  <si>
    <t>Naspetti</t>
  </si>
  <si>
    <t>toshio_suzuki</t>
  </si>
  <si>
    <t>Toshio</t>
  </si>
  <si>
    <t>gugelmin</t>
  </si>
  <si>
    <t>Gugelmin</t>
  </si>
  <si>
    <t>poele</t>
  </si>
  <si>
    <t>Eric</t>
  </si>
  <si>
    <t>van de Poele</t>
  </si>
  <si>
    <t>grouillard</t>
  </si>
  <si>
    <t>Grouillard</t>
  </si>
  <si>
    <t>chiesa</t>
  </si>
  <si>
    <t>Chiesa</t>
  </si>
  <si>
    <t>modena</t>
  </si>
  <si>
    <t>Stefano</t>
  </si>
  <si>
    <t>Modena</t>
  </si>
  <si>
    <t>amati</t>
  </si>
  <si>
    <t>Giovanna</t>
  </si>
  <si>
    <t>Amati</t>
  </si>
  <si>
    <t>caffi</t>
  </si>
  <si>
    <t>Caffi</t>
  </si>
  <si>
    <t>bertaggia</t>
  </si>
  <si>
    <t>Enrico</t>
  </si>
  <si>
    <t>Bertaggia</t>
  </si>
  <si>
    <t>mccarthy</t>
  </si>
  <si>
    <t>Perry</t>
  </si>
  <si>
    <t>McCarthy</t>
  </si>
  <si>
    <t>lammers</t>
  </si>
  <si>
    <t>Lammers</t>
  </si>
  <si>
    <t>piquet</t>
  </si>
  <si>
    <t>Piquet</t>
  </si>
  <si>
    <t>satoru_nakajima</t>
  </si>
  <si>
    <t>Satoru</t>
  </si>
  <si>
    <t>pirro</t>
  </si>
  <si>
    <t>Pirro</t>
  </si>
  <si>
    <t>johansson</t>
  </si>
  <si>
    <t>Stefan</t>
  </si>
  <si>
    <t>Johansson</t>
  </si>
  <si>
    <t>Swedish</t>
  </si>
  <si>
    <t>bailey</t>
  </si>
  <si>
    <t>Julian</t>
  </si>
  <si>
    <t>Bailey</t>
  </si>
  <si>
    <t>chaves</t>
  </si>
  <si>
    <t>Chaves</t>
  </si>
  <si>
    <t>bartels</t>
  </si>
  <si>
    <t>Bartels</t>
  </si>
  <si>
    <t>hattori</t>
  </si>
  <si>
    <t>Naoki</t>
  </si>
  <si>
    <t>Hattori</t>
  </si>
  <si>
    <t>nannini</t>
  </si>
  <si>
    <t>Nannini</t>
  </si>
  <si>
    <t>schneider</t>
  </si>
  <si>
    <t>Bernd</t>
  </si>
  <si>
    <t>Schneider</t>
  </si>
  <si>
    <t>barilla</t>
  </si>
  <si>
    <t>Paolo</t>
  </si>
  <si>
    <t>Barilla</t>
  </si>
  <si>
    <t>foitek</t>
  </si>
  <si>
    <t>Gregor</t>
  </si>
  <si>
    <t>Foitek</t>
  </si>
  <si>
    <t>langes</t>
  </si>
  <si>
    <t>Claudio</t>
  </si>
  <si>
    <t>Langes</t>
  </si>
  <si>
    <t>gary_brabham</t>
  </si>
  <si>
    <t>Gary</t>
  </si>
  <si>
    <t>donnelly</t>
  </si>
  <si>
    <t>Donnelly</t>
  </si>
  <si>
    <t>giacomelli</t>
  </si>
  <si>
    <t>Bruno</t>
  </si>
  <si>
    <t>Giacomelli</t>
  </si>
  <si>
    <t>alguersuari</t>
  </si>
  <si>
    <t>ALG</t>
  </si>
  <si>
    <t>Jaime</t>
  </si>
  <si>
    <t>Alguersuari</t>
  </si>
  <si>
    <t>grosjean</t>
  </si>
  <si>
    <t>GRO</t>
  </si>
  <si>
    <t>Romain</t>
  </si>
  <si>
    <t>Grosjean</t>
  </si>
  <si>
    <t>kobayashi</t>
  </si>
  <si>
    <t>KOB</t>
  </si>
  <si>
    <t>Kamui</t>
  </si>
  <si>
    <t>Kobayashi</t>
  </si>
  <si>
    <t>palmer</t>
  </si>
  <si>
    <t>Jonathan</t>
  </si>
  <si>
    <t>Palmer</t>
  </si>
  <si>
    <t>danner</t>
  </si>
  <si>
    <t>Danner</t>
  </si>
  <si>
    <t>cheever</t>
  </si>
  <si>
    <t>Cheever</t>
  </si>
  <si>
    <t>sala</t>
  </si>
  <si>
    <t>Luis</t>
  </si>
  <si>
    <t>ghinzani</t>
  </si>
  <si>
    <t>Piercarlo</t>
  </si>
  <si>
    <t>Ghinzani</t>
  </si>
  <si>
    <t>weidler</t>
  </si>
  <si>
    <t>Volker</t>
  </si>
  <si>
    <t>Weidler</t>
  </si>
  <si>
    <t>raphanel</t>
  </si>
  <si>
    <t>Pierre-Henri</t>
  </si>
  <si>
    <t>Raphanel</t>
  </si>
  <si>
    <t>arnoux</t>
  </si>
  <si>
    <t>Arnoux</t>
  </si>
  <si>
    <t>joachim_winkelhock</t>
  </si>
  <si>
    <t>Joachim</t>
  </si>
  <si>
    <t>larrauri</t>
  </si>
  <si>
    <t>Oscar</t>
  </si>
  <si>
    <t>Larrauri</t>
  </si>
  <si>
    <t>streiff</t>
  </si>
  <si>
    <t>Streiff</t>
  </si>
  <si>
    <t>campos</t>
  </si>
  <si>
    <t>Campos</t>
  </si>
  <si>
    <t>schlesser</t>
  </si>
  <si>
    <t>Jean-Louis</t>
  </si>
  <si>
    <t>Schlesser</t>
  </si>
  <si>
    <t>fabre</t>
  </si>
  <si>
    <t>Pascal</t>
  </si>
  <si>
    <t>Fabre</t>
  </si>
  <si>
    <t>fabi</t>
  </si>
  <si>
    <t>Teo</t>
  </si>
  <si>
    <t>Fabi</t>
  </si>
  <si>
    <t>forini</t>
  </si>
  <si>
    <t>Franco</t>
  </si>
  <si>
    <t>Forini</t>
  </si>
  <si>
    <t>laffite</t>
  </si>
  <si>
    <t>Laffite</t>
  </si>
  <si>
    <t>angelis</t>
  </si>
  <si>
    <t>Elio</t>
  </si>
  <si>
    <t>de Angelis</t>
  </si>
  <si>
    <t>dumfries</t>
  </si>
  <si>
    <t>Dumfries</t>
  </si>
  <si>
    <t>tambay</t>
  </si>
  <si>
    <t>Tambay</t>
  </si>
  <si>
    <t>surer</t>
  </si>
  <si>
    <t>Surer</t>
  </si>
  <si>
    <t>keke_rosberg</t>
  </si>
  <si>
    <t>Keke</t>
  </si>
  <si>
    <t>jones</t>
  </si>
  <si>
    <t>Alan</t>
  </si>
  <si>
    <t>Jones</t>
  </si>
  <si>
    <t>rothengatter</t>
  </si>
  <si>
    <t>Huub</t>
  </si>
  <si>
    <t>Rothengatter</t>
  </si>
  <si>
    <t>berg</t>
  </si>
  <si>
    <t>Allen</t>
  </si>
  <si>
    <t>Berg</t>
  </si>
  <si>
    <t>manfred_winkelhock</t>
  </si>
  <si>
    <t>Manfred</t>
  </si>
  <si>
    <t>lauda</t>
  </si>
  <si>
    <t>Niki</t>
  </si>
  <si>
    <t>Lauda</t>
  </si>
  <si>
    <t>hesnault</t>
  </si>
  <si>
    <t>Hesnault</t>
  </si>
  <si>
    <t>baldi</t>
  </si>
  <si>
    <t>Mauro</t>
  </si>
  <si>
    <t>Baldi</t>
  </si>
  <si>
    <t>bellof</t>
  </si>
  <si>
    <t>Bellof</t>
  </si>
  <si>
    <t>acheson</t>
  </si>
  <si>
    <t>Kenny</t>
  </si>
  <si>
    <t>Acheson</t>
  </si>
  <si>
    <t>watson</t>
  </si>
  <si>
    <t>John</t>
  </si>
  <si>
    <t>Watson</t>
  </si>
  <si>
    <t>cecotto</t>
  </si>
  <si>
    <t>Cecotto</t>
  </si>
  <si>
    <t>Venezuelan</t>
  </si>
  <si>
    <t>gartner</t>
  </si>
  <si>
    <t>Jo</t>
  </si>
  <si>
    <t>Gartner</t>
  </si>
  <si>
    <t>corrado_fabi</t>
  </si>
  <si>
    <t>Corrado</t>
  </si>
  <si>
    <t>thackwell</t>
  </si>
  <si>
    <t>Mike</t>
  </si>
  <si>
    <t>Thackwell</t>
  </si>
  <si>
    <t>New Zealander</t>
  </si>
  <si>
    <t>serra</t>
  </si>
  <si>
    <t>Chico</t>
  </si>
  <si>
    <t>Serra</t>
  </si>
  <si>
    <t>sullivan</t>
  </si>
  <si>
    <t>Danny</t>
  </si>
  <si>
    <t>Sullivan</t>
  </si>
  <si>
    <t>salazar</t>
  </si>
  <si>
    <t>Eliseo</t>
  </si>
  <si>
    <t>Salazar</t>
  </si>
  <si>
    <t>Chilean</t>
  </si>
  <si>
    <t>guerrero</t>
  </si>
  <si>
    <t>Guerrero</t>
  </si>
  <si>
    <t>boesel</t>
  </si>
  <si>
    <t>Raul</t>
  </si>
  <si>
    <t>Boesel</t>
  </si>
  <si>
    <t>jarier</t>
  </si>
  <si>
    <t>Jean-Pierre</t>
  </si>
  <si>
    <t>Jarier</t>
  </si>
  <si>
    <t>villeneuve_sr</t>
  </si>
  <si>
    <t>Villeneuve Sr.</t>
  </si>
  <si>
    <t>reutemann</t>
  </si>
  <si>
    <t>Carlos</t>
  </si>
  <si>
    <t>Reutemann</t>
  </si>
  <si>
    <t>mass</t>
  </si>
  <si>
    <t>Jochen</t>
  </si>
  <si>
    <t>Mass</t>
  </si>
  <si>
    <t>borgudd</t>
  </si>
  <si>
    <t>Slim</t>
  </si>
  <si>
    <t>Borgudd</t>
  </si>
  <si>
    <t>pironi</t>
  </si>
  <si>
    <t>Didier</t>
  </si>
  <si>
    <t>Pironi</t>
  </si>
  <si>
    <t>gilles_villeneuve</t>
  </si>
  <si>
    <t>Gilles</t>
  </si>
  <si>
    <t>paletti</t>
  </si>
  <si>
    <t>Paletti</t>
  </si>
  <si>
    <t>henton</t>
  </si>
  <si>
    <t>Brian</t>
  </si>
  <si>
    <t>Henton</t>
  </si>
  <si>
    <t>daly</t>
  </si>
  <si>
    <t>Daly</t>
  </si>
  <si>
    <t>mario_andretti</t>
  </si>
  <si>
    <t>Mario</t>
  </si>
  <si>
    <t>villota</t>
  </si>
  <si>
    <t>Emilio</t>
  </si>
  <si>
    <t>de Villota</t>
  </si>
  <si>
    <t>lees</t>
  </si>
  <si>
    <t>Geoff</t>
  </si>
  <si>
    <t>Lees</t>
  </si>
  <si>
    <t>byrne</t>
  </si>
  <si>
    <t>Tommy</t>
  </si>
  <si>
    <t>Byrne</t>
  </si>
  <si>
    <t>keegan</t>
  </si>
  <si>
    <t>Rupert</t>
  </si>
  <si>
    <t>Keegan</t>
  </si>
  <si>
    <t>rebaque</t>
  </si>
  <si>
    <t>Hector</t>
  </si>
  <si>
    <t>Rebaque</t>
  </si>
  <si>
    <t>Mexican</t>
  </si>
  <si>
    <t>gabbiani</t>
  </si>
  <si>
    <t>Beppe</t>
  </si>
  <si>
    <t>Gabbiani</t>
  </si>
  <si>
    <t>cogan</t>
  </si>
  <si>
    <t>Kevin</t>
  </si>
  <si>
    <t>Cogan</t>
  </si>
  <si>
    <t>guerra</t>
  </si>
  <si>
    <t>Guerra</t>
  </si>
  <si>
    <t>stohr</t>
  </si>
  <si>
    <t>Siegfried</t>
  </si>
  <si>
    <t>Stohr</t>
  </si>
  <si>
    <t>zunino</t>
  </si>
  <si>
    <t>Zunino</t>
  </si>
  <si>
    <t>londono</t>
  </si>
  <si>
    <t>jabouille</t>
  </si>
  <si>
    <t>Jabouille</t>
  </si>
  <si>
    <t>francia</t>
  </si>
  <si>
    <t>Francia</t>
  </si>
  <si>
    <t>depailler</t>
  </si>
  <si>
    <t>Depailler</t>
  </si>
  <si>
    <t>scheckter</t>
  </si>
  <si>
    <t>Jody</t>
  </si>
  <si>
    <t>Scheckter</t>
  </si>
  <si>
    <t>South African</t>
  </si>
  <si>
    <t>regazzoni</t>
  </si>
  <si>
    <t>Clay</t>
  </si>
  <si>
    <t>Regazzoni</t>
  </si>
  <si>
    <t>emerson_fittipaldi</t>
  </si>
  <si>
    <t>Emerson</t>
  </si>
  <si>
    <t>kennedy</t>
  </si>
  <si>
    <t>Dave</t>
  </si>
  <si>
    <t>Kennedy</t>
  </si>
  <si>
    <t>south</t>
  </si>
  <si>
    <t>Stephen</t>
  </si>
  <si>
    <t>South</t>
  </si>
  <si>
    <t>needell</t>
  </si>
  <si>
    <t>Tiff</t>
  </si>
  <si>
    <t>Needell</t>
  </si>
  <si>
    <t>desire_wilson</t>
  </si>
  <si>
    <t>ertl</t>
  </si>
  <si>
    <t>Harald</t>
  </si>
  <si>
    <t>Ertl</t>
  </si>
  <si>
    <t>brambilla</t>
  </si>
  <si>
    <t>Vittorio</t>
  </si>
  <si>
    <t>Brambilla</t>
  </si>
  <si>
    <t>hunt</t>
  </si>
  <si>
    <t>James</t>
  </si>
  <si>
    <t>Hunt</t>
  </si>
  <si>
    <t>merzario</t>
  </si>
  <si>
    <t>Arturo</t>
  </si>
  <si>
    <t>Merzario</t>
  </si>
  <si>
    <t>stuck</t>
  </si>
  <si>
    <t>Hans-Joachim</t>
  </si>
  <si>
    <t>Stuck</t>
  </si>
  <si>
    <t>brancatelli</t>
  </si>
  <si>
    <t>Gianfranco</t>
  </si>
  <si>
    <t>Brancatelli</t>
  </si>
  <si>
    <t>ickx</t>
  </si>
  <si>
    <t>Jacky</t>
  </si>
  <si>
    <t>Ickx</t>
  </si>
  <si>
    <t>gaillard</t>
  </si>
  <si>
    <t>Gaillard</t>
  </si>
  <si>
    <t>ribeiro</t>
  </si>
  <si>
    <t>Ribeiro</t>
  </si>
  <si>
    <t>peterson</t>
  </si>
  <si>
    <t>Ronnie</t>
  </si>
  <si>
    <t>Peterson</t>
  </si>
  <si>
    <t>lunger</t>
  </si>
  <si>
    <t>Brett</t>
  </si>
  <si>
    <t>Lunger</t>
  </si>
  <si>
    <t>ongais</t>
  </si>
  <si>
    <t>Ongais</t>
  </si>
  <si>
    <t>leoni</t>
  </si>
  <si>
    <t>Lamberto</t>
  </si>
  <si>
    <t>Leoni</t>
  </si>
  <si>
    <t>galica</t>
  </si>
  <si>
    <t>Divina</t>
  </si>
  <si>
    <t>Galica</t>
  </si>
  <si>
    <t>stommelen</t>
  </si>
  <si>
    <t>Rolf</t>
  </si>
  <si>
    <t>Stommelen</t>
  </si>
  <si>
    <t>colombo</t>
  </si>
  <si>
    <t>Alberto</t>
  </si>
  <si>
    <t>Colombo</t>
  </si>
  <si>
    <t>trimmer</t>
  </si>
  <si>
    <t>Tony</t>
  </si>
  <si>
    <t>Trimmer</t>
  </si>
  <si>
    <t>binder</t>
  </si>
  <si>
    <t>Hans</t>
  </si>
  <si>
    <t>Binder</t>
  </si>
  <si>
    <t>bleekemolen</t>
  </si>
  <si>
    <t>Bleekemolen</t>
  </si>
  <si>
    <t>gimax</t>
  </si>
  <si>
    <t>Carlo</t>
  </si>
  <si>
    <t>Franchi</t>
  </si>
  <si>
    <t>rahal</t>
  </si>
  <si>
    <t>Bobby</t>
  </si>
  <si>
    <t>Rahal</t>
  </si>
  <si>
    <t>pace</t>
  </si>
  <si>
    <t>Pace</t>
  </si>
  <si>
    <t>ian_scheckter</t>
  </si>
  <si>
    <t>Ian</t>
  </si>
  <si>
    <t>pryce</t>
  </si>
  <si>
    <t>Tom</t>
  </si>
  <si>
    <t>Pryce</t>
  </si>
  <si>
    <t>hoffmann</t>
  </si>
  <si>
    <t>Ingo</t>
  </si>
  <si>
    <t>Hoffmann</t>
  </si>
  <si>
    <t>zorzi</t>
  </si>
  <si>
    <t>Renzo</t>
  </si>
  <si>
    <t>Zorzi</t>
  </si>
  <si>
    <t>nilsson</t>
  </si>
  <si>
    <t>Gunnar</t>
  </si>
  <si>
    <t>Nilsson</t>
  </si>
  <si>
    <t>perkins</t>
  </si>
  <si>
    <t>Larry</t>
  </si>
  <si>
    <t>Perkins</t>
  </si>
  <si>
    <t>hayje</t>
  </si>
  <si>
    <t>Boy</t>
  </si>
  <si>
    <t>neve</t>
  </si>
  <si>
    <t>purley</t>
  </si>
  <si>
    <t>Purley</t>
  </si>
  <si>
    <t>andersson</t>
  </si>
  <si>
    <t>Conny</t>
  </si>
  <si>
    <t>Andersson</t>
  </si>
  <si>
    <t>dryver</t>
  </si>
  <si>
    <t>de Dryver</t>
  </si>
  <si>
    <t>oliver</t>
  </si>
  <si>
    <t>Jackie</t>
  </si>
  <si>
    <t>Oliver</t>
  </si>
  <si>
    <t>kozarowitzky</t>
  </si>
  <si>
    <t>Mikko</t>
  </si>
  <si>
    <t>Kozarowitzky</t>
  </si>
  <si>
    <t>sutcliffe</t>
  </si>
  <si>
    <t>Andy</t>
  </si>
  <si>
    <t>Sutcliffe</t>
  </si>
  <si>
    <t>edwards</t>
  </si>
  <si>
    <t>Guy</t>
  </si>
  <si>
    <t>Edwards</t>
  </si>
  <si>
    <t>mcguire</t>
  </si>
  <si>
    <t>McGuire</t>
  </si>
  <si>
    <t>schuppan</t>
  </si>
  <si>
    <t>Vern</t>
  </si>
  <si>
    <t>Schuppan</t>
  </si>
  <si>
    <t>heyer</t>
  </si>
  <si>
    <t>Heyer</t>
  </si>
  <si>
    <t>pilette</t>
  </si>
  <si>
    <t>Teddy</t>
  </si>
  <si>
    <t>Pilette</t>
  </si>
  <si>
    <t>ashley</t>
  </si>
  <si>
    <t>Ashley</t>
  </si>
  <si>
    <t>kessel</t>
  </si>
  <si>
    <t>Loris</t>
  </si>
  <si>
    <t>Kessel</t>
  </si>
  <si>
    <t>takahashi</t>
  </si>
  <si>
    <t>Kunimitsu</t>
  </si>
  <si>
    <t>Takahashi</t>
  </si>
  <si>
    <t>hoshino</t>
  </si>
  <si>
    <t>Kazuyoshi</t>
  </si>
  <si>
    <t>Hoshino</t>
  </si>
  <si>
    <t>takahara</t>
  </si>
  <si>
    <t>Noritake</t>
  </si>
  <si>
    <t>Takahara</t>
  </si>
  <si>
    <t>lombardi</t>
  </si>
  <si>
    <t>Lella</t>
  </si>
  <si>
    <t>Lombardi</t>
  </si>
  <si>
    <t>evans</t>
  </si>
  <si>
    <t>Bob</t>
  </si>
  <si>
    <t>Evans</t>
  </si>
  <si>
    <t>leclere</t>
  </si>
  <si>
    <t>Michel</t>
  </si>
  <si>
    <t>amon</t>
  </si>
  <si>
    <t>Chris</t>
  </si>
  <si>
    <t>Amon</t>
  </si>
  <si>
    <t>zapico</t>
  </si>
  <si>
    <t>Zapico</t>
  </si>
  <si>
    <t>pescarolo</t>
  </si>
  <si>
    <t>Henri</t>
  </si>
  <si>
    <t>Pescarolo</t>
  </si>
  <si>
    <t>nelleman</t>
  </si>
  <si>
    <t>Jac</t>
  </si>
  <si>
    <t>Nelleman</t>
  </si>
  <si>
    <t>magee</t>
  </si>
  <si>
    <t>Damien</t>
  </si>
  <si>
    <t>Magee</t>
  </si>
  <si>
    <t>wilds</t>
  </si>
  <si>
    <t>Wilds</t>
  </si>
  <si>
    <t>pesenti_rossi</t>
  </si>
  <si>
    <t>Pesenti-Rossi</t>
  </si>
  <si>
    <t>stuppacher</t>
  </si>
  <si>
    <t>Otto</t>
  </si>
  <si>
    <t>Stuppacher</t>
  </si>
  <si>
    <t>brown</t>
  </si>
  <si>
    <t>Brown</t>
  </si>
  <si>
    <t>hasemi</t>
  </si>
  <si>
    <t>Masahiro</t>
  </si>
  <si>
    <t>Hasemi</t>
  </si>
  <si>
    <t>donohue</t>
  </si>
  <si>
    <t>Donohue</t>
  </si>
  <si>
    <t>hill</t>
  </si>
  <si>
    <t>Graham</t>
  </si>
  <si>
    <t>wilson_fittipaldi</t>
  </si>
  <si>
    <t>tunmer</t>
  </si>
  <si>
    <t>Tunmer</t>
  </si>
  <si>
    <t>keizan</t>
  </si>
  <si>
    <t>Keizan</t>
  </si>
  <si>
    <t>charlton</t>
  </si>
  <si>
    <t>Charlton</t>
  </si>
  <si>
    <t>brise</t>
  </si>
  <si>
    <t>Brise</t>
  </si>
  <si>
    <t>wunderink</t>
  </si>
  <si>
    <t>Roelof</t>
  </si>
  <si>
    <t>Wunderink</t>
  </si>
  <si>
    <t>migault</t>
  </si>
  <si>
    <t>Migault</t>
  </si>
  <si>
    <t>palm</t>
  </si>
  <si>
    <t>Torsten</t>
  </si>
  <si>
    <t>Palm</t>
  </si>
  <si>
    <t>lennep</t>
  </si>
  <si>
    <t>Gijs</t>
  </si>
  <si>
    <t>van Lennep</t>
  </si>
  <si>
    <t>fushida</t>
  </si>
  <si>
    <t>Hiroshi</t>
  </si>
  <si>
    <t>Fushida</t>
  </si>
  <si>
    <t>nicholson</t>
  </si>
  <si>
    <t>Nicholson</t>
  </si>
  <si>
    <t>morgan</t>
  </si>
  <si>
    <t>Morgan</t>
  </si>
  <si>
    <t>crawford</t>
  </si>
  <si>
    <t>Jim</t>
  </si>
  <si>
    <t>Crawford</t>
  </si>
  <si>
    <t>vonlanthen</t>
  </si>
  <si>
    <t>Vonlanthen</t>
  </si>
  <si>
    <t>hulme</t>
  </si>
  <si>
    <t>Denny</t>
  </si>
  <si>
    <t>Hulme</t>
  </si>
  <si>
    <t>hailwood</t>
  </si>
  <si>
    <t>Hailwood</t>
  </si>
  <si>
    <t>beltoise</t>
  </si>
  <si>
    <t>Beltoise</t>
  </si>
  <si>
    <t>ganley</t>
  </si>
  <si>
    <t>Howden</t>
  </si>
  <si>
    <t>Ganley</t>
  </si>
  <si>
    <t>robarts</t>
  </si>
  <si>
    <t>Richard</t>
  </si>
  <si>
    <t>Robarts</t>
  </si>
  <si>
    <t>revson</t>
  </si>
  <si>
    <t>Peter</t>
  </si>
  <si>
    <t>Revson</t>
  </si>
  <si>
    <t>driver</t>
  </si>
  <si>
    <t>Paddy</t>
  </si>
  <si>
    <t>Driver</t>
  </si>
  <si>
    <t>belso</t>
  </si>
  <si>
    <t>redman</t>
  </si>
  <si>
    <t>Redman</t>
  </si>
  <si>
    <t>opel</t>
  </si>
  <si>
    <t>Rikky</t>
  </si>
  <si>
    <t>von Opel</t>
  </si>
  <si>
    <t>Liechtensteiner</t>
  </si>
  <si>
    <t>schenken</t>
  </si>
  <si>
    <t>Tim</t>
  </si>
  <si>
    <t>Schenken</t>
  </si>
  <si>
    <t>larrousse</t>
  </si>
  <si>
    <t>Larrousse</t>
  </si>
  <si>
    <t>kinnunen</t>
  </si>
  <si>
    <t>Leo</t>
  </si>
  <si>
    <t>Kinnunen</t>
  </si>
  <si>
    <t>wisell</t>
  </si>
  <si>
    <t>Reine</t>
  </si>
  <si>
    <t>Wisell</t>
  </si>
  <si>
    <t>roos</t>
  </si>
  <si>
    <t>Bertil</t>
  </si>
  <si>
    <t>Roos</t>
  </si>
  <si>
    <t>dolhem</t>
  </si>
  <si>
    <t>Dolhem</t>
  </si>
  <si>
    <t>gethin</t>
  </si>
  <si>
    <t>Gethin</t>
  </si>
  <si>
    <t>bell</t>
  </si>
  <si>
    <t>Bell</t>
  </si>
  <si>
    <t>hobbs</t>
  </si>
  <si>
    <t>Hobbs</t>
  </si>
  <si>
    <t>quester</t>
  </si>
  <si>
    <t>Dieter</t>
  </si>
  <si>
    <t>Quester</t>
  </si>
  <si>
    <t>koinigg</t>
  </si>
  <si>
    <t>Helmuth</t>
  </si>
  <si>
    <t>Koinigg</t>
  </si>
  <si>
    <t>facetti</t>
  </si>
  <si>
    <t>Facetti</t>
  </si>
  <si>
    <t>wietzes</t>
  </si>
  <si>
    <t>Eppie</t>
  </si>
  <si>
    <t>Wietzes</t>
  </si>
  <si>
    <t>cevert</t>
  </si>
  <si>
    <t>Cevert</t>
  </si>
  <si>
    <t>stewart</t>
  </si>
  <si>
    <t>Stewart</t>
  </si>
  <si>
    <t>beuttler</t>
  </si>
  <si>
    <t>Beuttler</t>
  </si>
  <si>
    <t>galli</t>
  </si>
  <si>
    <t>Nanni</t>
  </si>
  <si>
    <t>Galli</t>
  </si>
  <si>
    <t>bueno</t>
  </si>
  <si>
    <t>Luiz</t>
  </si>
  <si>
    <t>Bueno</t>
  </si>
  <si>
    <t>follmer</t>
  </si>
  <si>
    <t>George</t>
  </si>
  <si>
    <t>Follmer</t>
  </si>
  <si>
    <t>adamich</t>
  </si>
  <si>
    <t>de Adamich</t>
  </si>
  <si>
    <t>pretorius</t>
  </si>
  <si>
    <t>Pretorius</t>
  </si>
  <si>
    <t>williamson</t>
  </si>
  <si>
    <t>Roger</t>
  </si>
  <si>
    <t>Williamson</t>
  </si>
  <si>
    <t>mcrae</t>
  </si>
  <si>
    <t>McRae</t>
  </si>
  <si>
    <t>marko</t>
  </si>
  <si>
    <t>Helmut</t>
  </si>
  <si>
    <t>Marko</t>
  </si>
  <si>
    <t>walker</t>
  </si>
  <si>
    <t>Walker</t>
  </si>
  <si>
    <t>roig</t>
  </si>
  <si>
    <t>Soler-Roig</t>
  </si>
  <si>
    <t>love</t>
  </si>
  <si>
    <t>Love</t>
  </si>
  <si>
    <t>Rhodesian</t>
  </si>
  <si>
    <t>surtees</t>
  </si>
  <si>
    <t>Surtees</t>
  </si>
  <si>
    <t>barber</t>
  </si>
  <si>
    <t>Skip</t>
  </si>
  <si>
    <t>Barber</t>
  </si>
  <si>
    <t>brack</t>
  </si>
  <si>
    <t>Bill</t>
  </si>
  <si>
    <t>Brack</t>
  </si>
  <si>
    <t>posey</t>
  </si>
  <si>
    <t>Sam</t>
  </si>
  <si>
    <t>Posey</t>
  </si>
  <si>
    <t>rodriguez</t>
  </si>
  <si>
    <t>siffert</t>
  </si>
  <si>
    <t>Siffert</t>
  </si>
  <si>
    <t>bonnier</t>
  </si>
  <si>
    <t>Bonnier</t>
  </si>
  <si>
    <t>mazet</t>
  </si>
  <si>
    <t>Mazet</t>
  </si>
  <si>
    <t>jean</t>
  </si>
  <si>
    <t>Max</t>
  </si>
  <si>
    <t>elford</t>
  </si>
  <si>
    <t>Vic</t>
  </si>
  <si>
    <t>Elford</t>
  </si>
  <si>
    <t>moser</t>
  </si>
  <si>
    <t>Silvio</t>
  </si>
  <si>
    <t>Moser</t>
  </si>
  <si>
    <t>eaton</t>
  </si>
  <si>
    <t>Eaton</t>
  </si>
  <si>
    <t>lovely</t>
  </si>
  <si>
    <t>Pete</t>
  </si>
  <si>
    <t>Lovely</t>
  </si>
  <si>
    <t>craft</t>
  </si>
  <si>
    <t>Craft</t>
  </si>
  <si>
    <t>Cannoc</t>
  </si>
  <si>
    <t>Cannon</t>
  </si>
  <si>
    <t>jack_brabham</t>
  </si>
  <si>
    <t>Jack</t>
  </si>
  <si>
    <t>miles</t>
  </si>
  <si>
    <t>Miles</t>
  </si>
  <si>
    <t>rindt</t>
  </si>
  <si>
    <t>Rindt</t>
  </si>
  <si>
    <t>gavin</t>
  </si>
  <si>
    <t>Servoz-Gavin</t>
  </si>
  <si>
    <t>mclaren</t>
  </si>
  <si>
    <t>Bruce</t>
  </si>
  <si>
    <t>McLaren</t>
  </si>
  <si>
    <t>courage</t>
  </si>
  <si>
    <t>Piers</t>
  </si>
  <si>
    <t>Courage</t>
  </si>
  <si>
    <t>klerk</t>
  </si>
  <si>
    <t>de Klerk</t>
  </si>
  <si>
    <t>giunti</t>
  </si>
  <si>
    <t>Ignazio</t>
  </si>
  <si>
    <t>Giunti</t>
  </si>
  <si>
    <t>gurney</t>
  </si>
  <si>
    <t>Dan</t>
  </si>
  <si>
    <t>Gurney</t>
  </si>
  <si>
    <t>hahne</t>
  </si>
  <si>
    <t>Hubert</t>
  </si>
  <si>
    <t>Hahne</t>
  </si>
  <si>
    <t>hutchison</t>
  </si>
  <si>
    <t>Gus</t>
  </si>
  <si>
    <t>Hutchison</t>
  </si>
  <si>
    <t>westbury</t>
  </si>
  <si>
    <t>Westbury</t>
  </si>
  <si>
    <t>tingle</t>
  </si>
  <si>
    <t>Tingle</t>
  </si>
  <si>
    <t>rooyen</t>
  </si>
  <si>
    <t>Basil</t>
  </si>
  <si>
    <t>van Rooyen</t>
  </si>
  <si>
    <t>attwood</t>
  </si>
  <si>
    <t>Attwood</t>
  </si>
  <si>
    <t>pease</t>
  </si>
  <si>
    <t>Al</t>
  </si>
  <si>
    <t>Pease</t>
  </si>
  <si>
    <t>cordts</t>
  </si>
  <si>
    <t>Cordts</t>
  </si>
  <si>
    <t>clark</t>
  </si>
  <si>
    <t>Clark</t>
  </si>
  <si>
    <t>spence</t>
  </si>
  <si>
    <t>Spence</t>
  </si>
  <si>
    <t>scarfiotti</t>
  </si>
  <si>
    <t>Ludovico</t>
  </si>
  <si>
    <t>Scarfiotti</t>
  </si>
  <si>
    <t>bianchi</t>
  </si>
  <si>
    <t>BIA</t>
  </si>
  <si>
    <t>Lucien</t>
  </si>
  <si>
    <t>Bianchi</t>
  </si>
  <si>
    <t>jo_schlesser</t>
  </si>
  <si>
    <t>widdows</t>
  </si>
  <si>
    <t>Robin</t>
  </si>
  <si>
    <t>Widdows</t>
  </si>
  <si>
    <t>ahrens</t>
  </si>
  <si>
    <t>Kurt</t>
  </si>
  <si>
    <t>Ahrens</t>
  </si>
  <si>
    <t>gardner</t>
  </si>
  <si>
    <t>Frank</t>
  </si>
  <si>
    <t>Gardner</t>
  </si>
  <si>
    <t>unser</t>
  </si>
  <si>
    <t>Unser</t>
  </si>
  <si>
    <t>solana</t>
  </si>
  <si>
    <t>Solana</t>
  </si>
  <si>
    <t>anderson</t>
  </si>
  <si>
    <t>Anderson</t>
  </si>
  <si>
    <t>botha</t>
  </si>
  <si>
    <t>Luki</t>
  </si>
  <si>
    <t>Botha</t>
  </si>
  <si>
    <t>bandini</t>
  </si>
  <si>
    <t>Lorenzo</t>
  </si>
  <si>
    <t>Bandini</t>
  </si>
  <si>
    <t>ginther</t>
  </si>
  <si>
    <t>Richie</t>
  </si>
  <si>
    <t>Ginther</t>
  </si>
  <si>
    <t>parkes</t>
  </si>
  <si>
    <t>Parkes</t>
  </si>
  <si>
    <t>irwin</t>
  </si>
  <si>
    <t>Irwin</t>
  </si>
  <si>
    <t>ligier</t>
  </si>
  <si>
    <t>Ligier</t>
  </si>
  <si>
    <t>rees</t>
  </si>
  <si>
    <t>Rees</t>
  </si>
  <si>
    <t>hart</t>
  </si>
  <si>
    <t>Hart</t>
  </si>
  <si>
    <t>fisher</t>
  </si>
  <si>
    <t>Fisher</t>
  </si>
  <si>
    <t>tom_jones</t>
  </si>
  <si>
    <t>baghetti</t>
  </si>
  <si>
    <t>Baghetti</t>
  </si>
  <si>
    <t>williams</t>
  </si>
  <si>
    <t>Williams</t>
  </si>
  <si>
    <t>bondurant</t>
  </si>
  <si>
    <t>Bondurant</t>
  </si>
  <si>
    <t>arundell</t>
  </si>
  <si>
    <t>Arundell</t>
  </si>
  <si>
    <t>vic_wilson</t>
  </si>
  <si>
    <t>taylor</t>
  </si>
  <si>
    <t>Taylor</t>
  </si>
  <si>
    <t>lawrence</t>
  </si>
  <si>
    <t>Lawrence</t>
  </si>
  <si>
    <t>trevor_taylor</t>
  </si>
  <si>
    <t>Trevor</t>
  </si>
  <si>
    <t>geki</t>
  </si>
  <si>
    <t>Giacomo</t>
  </si>
  <si>
    <t>Russo</t>
  </si>
  <si>
    <t>phil_hill</t>
  </si>
  <si>
    <t>Phil</t>
  </si>
  <si>
    <t>ireland</t>
  </si>
  <si>
    <t>Innes</t>
  </si>
  <si>
    <t>Ireland</t>
  </si>
  <si>
    <t>bucknum</t>
  </si>
  <si>
    <t>Bucknum</t>
  </si>
  <si>
    <t>hawkins</t>
  </si>
  <si>
    <t>Hawkins</t>
  </si>
  <si>
    <t>prophet</t>
  </si>
  <si>
    <t>Prophet</t>
  </si>
  <si>
    <t>maggs</t>
  </si>
  <si>
    <t>Maggs</t>
  </si>
  <si>
    <t>blokdyk</t>
  </si>
  <si>
    <t>Blokdyk</t>
  </si>
  <si>
    <t>lederle</t>
  </si>
  <si>
    <t>Neville</t>
  </si>
  <si>
    <t>Lederle</t>
  </si>
  <si>
    <t>serrurier</t>
  </si>
  <si>
    <t>Doug</t>
  </si>
  <si>
    <t>Serrurier</t>
  </si>
  <si>
    <t>niemann</t>
  </si>
  <si>
    <t>Brausch</t>
  </si>
  <si>
    <t>Niemann</t>
  </si>
  <si>
    <t>pieterse</t>
  </si>
  <si>
    <t>Ernie</t>
  </si>
  <si>
    <t>Pieterse</t>
  </si>
  <si>
    <t>puzey</t>
  </si>
  <si>
    <t>Clive</t>
  </si>
  <si>
    <t>Puzey</t>
  </si>
  <si>
    <t>reed</t>
  </si>
  <si>
    <t>Ray</t>
  </si>
  <si>
    <t>Reed</t>
  </si>
  <si>
    <t>clapham</t>
  </si>
  <si>
    <t>Clapham</t>
  </si>
  <si>
    <t>blignaut</t>
  </si>
  <si>
    <t>Blignaut</t>
  </si>
  <si>
    <t>gregory</t>
  </si>
  <si>
    <t>Masten</t>
  </si>
  <si>
    <t>Gregory</t>
  </si>
  <si>
    <t>rhodes</t>
  </si>
  <si>
    <t>Rhodes</t>
  </si>
  <si>
    <t>raby</t>
  </si>
  <si>
    <t>Raby</t>
  </si>
  <si>
    <t>rollinson</t>
  </si>
  <si>
    <t>Rollinson</t>
  </si>
  <si>
    <t>gubby</t>
  </si>
  <si>
    <t>Gubby</t>
  </si>
  <si>
    <t>mitter</t>
  </si>
  <si>
    <t>Mitter</t>
  </si>
  <si>
    <t>bussinello</t>
  </si>
  <si>
    <t>Bussinello</t>
  </si>
  <si>
    <t>vaccarella</t>
  </si>
  <si>
    <t>Nino</t>
  </si>
  <si>
    <t>Vaccarella</t>
  </si>
  <si>
    <t>bassi</t>
  </si>
  <si>
    <t>Bassi</t>
  </si>
  <si>
    <t>trintignant</t>
  </si>
  <si>
    <t>Maurice</t>
  </si>
  <si>
    <t>Trintignant</t>
  </si>
  <si>
    <t>collomb</t>
  </si>
  <si>
    <t>Collomb</t>
  </si>
  <si>
    <t>andre_pilette</t>
  </si>
  <si>
    <t>beaufort</t>
  </si>
  <si>
    <t>Carel Godin</t>
  </si>
  <si>
    <t>de Beaufort</t>
  </si>
  <si>
    <t>barth</t>
  </si>
  <si>
    <t>Edgar</t>
  </si>
  <si>
    <t>Barth</t>
  </si>
  <si>
    <t>cabral</t>
  </si>
  <si>
    <t>Cabral</t>
  </si>
  <si>
    <t>hansgen</t>
  </si>
  <si>
    <t>Walt</t>
  </si>
  <si>
    <t>Hansgen</t>
  </si>
  <si>
    <t>sharp</t>
  </si>
  <si>
    <t>Hap</t>
  </si>
  <si>
    <t>Sharp</t>
  </si>
  <si>
    <t>mairesse</t>
  </si>
  <si>
    <t>Willy</t>
  </si>
  <si>
    <t>Mairesse</t>
  </si>
  <si>
    <t>campbell-jones</t>
  </si>
  <si>
    <t>Campbell-Jones</t>
  </si>
  <si>
    <t>burgess</t>
  </si>
  <si>
    <t>Burgess</t>
  </si>
  <si>
    <t>settember</t>
  </si>
  <si>
    <t>Settember</t>
  </si>
  <si>
    <t>estefano</t>
  </si>
  <si>
    <t>Nasif</t>
  </si>
  <si>
    <t>hall</t>
  </si>
  <si>
    <t>Hall</t>
  </si>
  <si>
    <t>parnell</t>
  </si>
  <si>
    <t>Parnell</t>
  </si>
  <si>
    <t>kuhnke</t>
  </si>
  <si>
    <t>Kuhnke</t>
  </si>
  <si>
    <t>ernesto_brambilla</t>
  </si>
  <si>
    <t>Ernesto</t>
  </si>
  <si>
    <t>lippi</t>
  </si>
  <si>
    <t>Lippi</t>
  </si>
  <si>
    <t>seiffert</t>
  </si>
  <si>
    <t>Seiffert</t>
  </si>
  <si>
    <t>abate</t>
  </si>
  <si>
    <t>Abate</t>
  </si>
  <si>
    <t>starrabba</t>
  </si>
  <si>
    <t>Gaetano</t>
  </si>
  <si>
    <t>Starrabba</t>
  </si>
  <si>
    <t>broeker</t>
  </si>
  <si>
    <t>Broeker</t>
  </si>
  <si>
    <t>ward</t>
  </si>
  <si>
    <t>Rodger</t>
  </si>
  <si>
    <t>Ward</t>
  </si>
  <si>
    <t>vos</t>
  </si>
  <si>
    <t>de Vos</t>
  </si>
  <si>
    <t>dochnal</t>
  </si>
  <si>
    <t>Dochnal</t>
  </si>
  <si>
    <t>monarch</t>
  </si>
  <si>
    <t>Thomas</t>
  </si>
  <si>
    <t>Monarch</t>
  </si>
  <si>
    <t>gasly</t>
  </si>
  <si>
    <t>GAS</t>
  </si>
  <si>
    <t>Pierre</t>
  </si>
  <si>
    <t>Gasly</t>
  </si>
  <si>
    <t>lewis</t>
  </si>
  <si>
    <t>ricardo_rodriguez</t>
  </si>
  <si>
    <t>seidel</t>
  </si>
  <si>
    <t>Wolfgang</t>
  </si>
  <si>
    <t>Seidel</t>
  </si>
  <si>
    <t>salvadori</t>
  </si>
  <si>
    <t>Roy</t>
  </si>
  <si>
    <t>Salvadori</t>
  </si>
  <si>
    <t>pon</t>
  </si>
  <si>
    <t>Ben</t>
  </si>
  <si>
    <t>Pon</t>
  </si>
  <si>
    <t>slotemaker</t>
  </si>
  <si>
    <t>Rob</t>
  </si>
  <si>
    <t>Slotemaker</t>
  </si>
  <si>
    <t>marsh</t>
  </si>
  <si>
    <t>Marsh</t>
  </si>
  <si>
    <t>ashmore</t>
  </si>
  <si>
    <t>Gerry</t>
  </si>
  <si>
    <t>Ashmore</t>
  </si>
  <si>
    <t>schiller</t>
  </si>
  <si>
    <t>Heinz</t>
  </si>
  <si>
    <t>Schiller</t>
  </si>
  <si>
    <t>davis</t>
  </si>
  <si>
    <t>Colin</t>
  </si>
  <si>
    <t>Davis</t>
  </si>
  <si>
    <t>chamberlain</t>
  </si>
  <si>
    <t>Jay</t>
  </si>
  <si>
    <t>Chamberlain</t>
  </si>
  <si>
    <t>shelly</t>
  </si>
  <si>
    <t>Shelly</t>
  </si>
  <si>
    <t>greene</t>
  </si>
  <si>
    <t>Keith</t>
  </si>
  <si>
    <t>Greene</t>
  </si>
  <si>
    <t>walter</t>
  </si>
  <si>
    <t>Heini</t>
  </si>
  <si>
    <t>Walter</t>
  </si>
  <si>
    <t>prinoth</t>
  </si>
  <si>
    <t>Prinoth</t>
  </si>
  <si>
    <t>penske</t>
  </si>
  <si>
    <t>Penske</t>
  </si>
  <si>
    <t>schroeder</t>
  </si>
  <si>
    <t>Schroeder</t>
  </si>
  <si>
    <t>mayer</t>
  </si>
  <si>
    <t>Timmy</t>
  </si>
  <si>
    <t>Mayer</t>
  </si>
  <si>
    <t>johnstone</t>
  </si>
  <si>
    <t>Johnstone</t>
  </si>
  <si>
    <t>harris</t>
  </si>
  <si>
    <t>Harris</t>
  </si>
  <si>
    <t>hocking</t>
  </si>
  <si>
    <t>Hocking</t>
  </si>
  <si>
    <t>vyver</t>
  </si>
  <si>
    <t>Syd</t>
  </si>
  <si>
    <t>van der Vyver</t>
  </si>
  <si>
    <t>moss</t>
  </si>
  <si>
    <t>Stirling</t>
  </si>
  <si>
    <t>Moss</t>
  </si>
  <si>
    <t>trips</t>
  </si>
  <si>
    <t>von Trips</t>
  </si>
  <si>
    <t>allison</t>
  </si>
  <si>
    <t>Cliff</t>
  </si>
  <si>
    <t>Allison</t>
  </si>
  <si>
    <t>herrmann</t>
  </si>
  <si>
    <t>Herrmann</t>
  </si>
  <si>
    <t>brooks</t>
  </si>
  <si>
    <t>Brooks</t>
  </si>
  <si>
    <t>may</t>
  </si>
  <si>
    <t>May</t>
  </si>
  <si>
    <t>henry_taylor</t>
  </si>
  <si>
    <t>Henry</t>
  </si>
  <si>
    <t>gendebien</t>
  </si>
  <si>
    <t>Gendebien</t>
  </si>
  <si>
    <t>scarlatti</t>
  </si>
  <si>
    <t>Scarlatti</t>
  </si>
  <si>
    <t>naylor</t>
  </si>
  <si>
    <t>Naylor</t>
  </si>
  <si>
    <t>bordeu</t>
  </si>
  <si>
    <t>Juan Manuel</t>
  </si>
  <si>
    <t>Bordeu</t>
  </si>
  <si>
    <t>fairman</t>
  </si>
  <si>
    <t>Fairman</t>
  </si>
  <si>
    <t>natili</t>
  </si>
  <si>
    <t>Massimo</t>
  </si>
  <si>
    <t>Natili</t>
  </si>
  <si>
    <t>monteverdi</t>
  </si>
  <si>
    <t>Monteverdi</t>
  </si>
  <si>
    <t>pirocchi</t>
  </si>
  <si>
    <t>Renato</t>
  </si>
  <si>
    <t>Pirocchi</t>
  </si>
  <si>
    <t>duke</t>
  </si>
  <si>
    <t>Duke</t>
  </si>
  <si>
    <t>thiele</t>
  </si>
  <si>
    <t>Alfonso</t>
  </si>
  <si>
    <t>Thiele</t>
  </si>
  <si>
    <t>American-Italian</t>
  </si>
  <si>
    <t>boffa</t>
  </si>
  <si>
    <t>Menato</t>
  </si>
  <si>
    <t>Boffa</t>
  </si>
  <si>
    <t>ryan</t>
  </si>
  <si>
    <t>Ryan</t>
  </si>
  <si>
    <t>ruby</t>
  </si>
  <si>
    <t>Lloyd</t>
  </si>
  <si>
    <t>Ruby</t>
  </si>
  <si>
    <t>ken_miles</t>
  </si>
  <si>
    <t>Ken</t>
  </si>
  <si>
    <t>menditeguy</t>
  </si>
  <si>
    <t>Menditeguy</t>
  </si>
  <si>
    <t>larreta</t>
  </si>
  <si>
    <t>Alberto Rodriguez</t>
  </si>
  <si>
    <t>Larreta</t>
  </si>
  <si>
    <t>gonzalez</t>
  </si>
  <si>
    <t>bonomi</t>
  </si>
  <si>
    <t>Bonomi</t>
  </si>
  <si>
    <t>munaron</t>
  </si>
  <si>
    <t>Gino</t>
  </si>
  <si>
    <t>Munaron</t>
  </si>
  <si>
    <t>schell</t>
  </si>
  <si>
    <t>Harry</t>
  </si>
  <si>
    <t>Schell</t>
  </si>
  <si>
    <t>stacey</t>
  </si>
  <si>
    <t>Stacey</t>
  </si>
  <si>
    <t>chimeri</t>
  </si>
  <si>
    <t>Ettore</t>
  </si>
  <si>
    <t>Chimeri</t>
  </si>
  <si>
    <t>creus</t>
  </si>
  <si>
    <t>Antonio</t>
  </si>
  <si>
    <t>Creus</t>
  </si>
  <si>
    <t>bristow</t>
  </si>
  <si>
    <t>Bristow</t>
  </si>
  <si>
    <t>halford</t>
  </si>
  <si>
    <t>Halford</t>
  </si>
  <si>
    <t>daigh</t>
  </si>
  <si>
    <t>Chuck</t>
  </si>
  <si>
    <t>Daigh</t>
  </si>
  <si>
    <t>reventlow</t>
  </si>
  <si>
    <t>Lance</t>
  </si>
  <si>
    <t>Reventlow</t>
  </si>
  <si>
    <t>rathmann</t>
  </si>
  <si>
    <t>Rathmann</t>
  </si>
  <si>
    <t>goldsmith</t>
  </si>
  <si>
    <t>Goldsmith</t>
  </si>
  <si>
    <t>branson</t>
  </si>
  <si>
    <t>Don</t>
  </si>
  <si>
    <t>Branson</t>
  </si>
  <si>
    <t>thomson</t>
  </si>
  <si>
    <t>Thomson</t>
  </si>
  <si>
    <t>johnson</t>
  </si>
  <si>
    <t>Johnson</t>
  </si>
  <si>
    <t>veith</t>
  </si>
  <si>
    <t>Veith</t>
  </si>
  <si>
    <t>tingelstad</t>
  </si>
  <si>
    <t>Bud</t>
  </si>
  <si>
    <t>Tingelstad</t>
  </si>
  <si>
    <t>christie</t>
  </si>
  <si>
    <t>Christie</t>
  </si>
  <si>
    <t>amick</t>
  </si>
  <si>
    <t>Red</t>
  </si>
  <si>
    <t>Amick</t>
  </si>
  <si>
    <t>darter</t>
  </si>
  <si>
    <t>Duane</t>
  </si>
  <si>
    <t>Carter</t>
  </si>
  <si>
    <t>homeier</t>
  </si>
  <si>
    <t>Homeier</t>
  </si>
  <si>
    <t>hartley</t>
  </si>
  <si>
    <t>Gene</t>
  </si>
  <si>
    <t>Hartley</t>
  </si>
  <si>
    <t>stevenson</t>
  </si>
  <si>
    <t>Stevenson</t>
  </si>
  <si>
    <t>grim</t>
  </si>
  <si>
    <t>Grim</t>
  </si>
  <si>
    <t>templeman</t>
  </si>
  <si>
    <t>Shorty</t>
  </si>
  <si>
    <t>Templeman</t>
  </si>
  <si>
    <t>hurtubise</t>
  </si>
  <si>
    <t>Hurtubise</t>
  </si>
  <si>
    <t>bryan</t>
  </si>
  <si>
    <t>Jimmy</t>
  </si>
  <si>
    <t>Bryan</t>
  </si>
  <si>
    <t>ruttman</t>
  </si>
  <si>
    <t>Troy</t>
  </si>
  <si>
    <t>Ruttman</t>
  </si>
  <si>
    <t>sachs</t>
  </si>
  <si>
    <t>Sachs</t>
  </si>
  <si>
    <t>freeland</t>
  </si>
  <si>
    <t>Freeland</t>
  </si>
  <si>
    <t>bettenhausen</t>
  </si>
  <si>
    <t>Bettenhausen</t>
  </si>
  <si>
    <t>weiler</t>
  </si>
  <si>
    <t>Wayne</t>
  </si>
  <si>
    <t>Weiler</t>
  </si>
  <si>
    <t>foyt</t>
  </si>
  <si>
    <t>Foyt</t>
  </si>
  <si>
    <t>russo</t>
  </si>
  <si>
    <t>boyd</t>
  </si>
  <si>
    <t>Boyd</t>
  </si>
  <si>
    <t>force</t>
  </si>
  <si>
    <t>Force</t>
  </si>
  <si>
    <t>mcwithey</t>
  </si>
  <si>
    <t>McWithey</t>
  </si>
  <si>
    <t>sutton</t>
  </si>
  <si>
    <t>Len</t>
  </si>
  <si>
    <t>Sutton</t>
  </si>
  <si>
    <t>dick_rathmann</t>
  </si>
  <si>
    <t>Dick</t>
  </si>
  <si>
    <t>herman</t>
  </si>
  <si>
    <t>Herman</t>
  </si>
  <si>
    <t>dempsey_wilson</t>
  </si>
  <si>
    <t>Dempsey</t>
  </si>
  <si>
    <t>mike_taylor</t>
  </si>
  <si>
    <t>flockhart</t>
  </si>
  <si>
    <t>Ron</t>
  </si>
  <si>
    <t>Flockhart</t>
  </si>
  <si>
    <t>piper</t>
  </si>
  <si>
    <t>Piper</t>
  </si>
  <si>
    <t>cabianca</t>
  </si>
  <si>
    <t>Giulio</t>
  </si>
  <si>
    <t>Cabianca</t>
  </si>
  <si>
    <t>drogo</t>
  </si>
  <si>
    <t>Piero</t>
  </si>
  <si>
    <t>Drogo</t>
  </si>
  <si>
    <t>gamble</t>
  </si>
  <si>
    <t>Fred</t>
  </si>
  <si>
    <t>Gamble</t>
  </si>
  <si>
    <t>owen</t>
  </si>
  <si>
    <t>Arthur</t>
  </si>
  <si>
    <t>Owen</t>
  </si>
  <si>
    <t>gould</t>
  </si>
  <si>
    <t>Horace</t>
  </si>
  <si>
    <t>Gould</t>
  </si>
  <si>
    <t>drake</t>
  </si>
  <si>
    <t>Drake</t>
  </si>
  <si>
    <t>bueb</t>
  </si>
  <si>
    <t>Ivor</t>
  </si>
  <si>
    <t>Bueb</t>
  </si>
  <si>
    <t>Changy</t>
  </si>
  <si>
    <t>de Changy</t>
  </si>
  <si>
    <t>filippis</t>
  </si>
  <si>
    <t>Maria</t>
  </si>
  <si>
    <t>de Filippis</t>
  </si>
  <si>
    <t>lucienbonnet</t>
  </si>
  <si>
    <t>Lucienbonnet</t>
  </si>
  <si>
    <t>testut</t>
  </si>
  <si>
    <t>Testut</t>
  </si>
  <si>
    <t>behra</t>
  </si>
  <si>
    <t>Behra</t>
  </si>
  <si>
    <t>paul_russo</t>
  </si>
  <si>
    <t>daywalt</t>
  </si>
  <si>
    <t>Daywalt</t>
  </si>
  <si>
    <t>arnold</t>
  </si>
  <si>
    <t>Arnold</t>
  </si>
  <si>
    <t>keller</t>
  </si>
  <si>
    <t>Keller</t>
  </si>
  <si>
    <t>flaherty</t>
  </si>
  <si>
    <t>Pat</t>
  </si>
  <si>
    <t>Flaherty</t>
  </si>
  <si>
    <t>cheesbourg</t>
  </si>
  <si>
    <t>Cheesbourg</t>
  </si>
  <si>
    <t>ray_crawford</t>
  </si>
  <si>
    <t>turner</t>
  </si>
  <si>
    <t>Turner</t>
  </si>
  <si>
    <t>weyant</t>
  </si>
  <si>
    <t>Weyant</t>
  </si>
  <si>
    <t>larson</t>
  </si>
  <si>
    <t>Jud</t>
  </si>
  <si>
    <t>Larson</t>
  </si>
  <si>
    <t>magill</t>
  </si>
  <si>
    <t>Magill</t>
  </si>
  <si>
    <t>shelby</t>
  </si>
  <si>
    <t>Carroll</t>
  </si>
  <si>
    <t>Shelby</t>
  </si>
  <si>
    <t>orey</t>
  </si>
  <si>
    <t>Fritz</t>
  </si>
  <si>
    <t>d'Orey</t>
  </si>
  <si>
    <t>fontes</t>
  </si>
  <si>
    <t>Azdrubal</t>
  </si>
  <si>
    <t>Fontes</t>
  </si>
  <si>
    <t>Uruguayan</t>
  </si>
  <si>
    <t>ashdown</t>
  </si>
  <si>
    <t>Ashdown</t>
  </si>
  <si>
    <t>bill_moss</t>
  </si>
  <si>
    <t>dennis_taylor</t>
  </si>
  <si>
    <t>Dennis</t>
  </si>
  <si>
    <t>blanchard</t>
  </si>
  <si>
    <t>Blanchard</t>
  </si>
  <si>
    <t>tomaso</t>
  </si>
  <si>
    <t>de Tomaso</t>
  </si>
  <si>
    <t>Argentine-Italian</t>
  </si>
  <si>
    <t>constantine</t>
  </si>
  <si>
    <t>Constantine</t>
  </si>
  <si>
    <t>said</t>
  </si>
  <si>
    <t>Said</t>
  </si>
  <si>
    <t>cade</t>
  </si>
  <si>
    <t>Cade</t>
  </si>
  <si>
    <t>musso</t>
  </si>
  <si>
    <t>Luigi</t>
  </si>
  <si>
    <t>Musso</t>
  </si>
  <si>
    <t>hawthorn</t>
  </si>
  <si>
    <t>Hawthorn</t>
  </si>
  <si>
    <t>fangio</t>
  </si>
  <si>
    <t>Fangio</t>
  </si>
  <si>
    <t>godia</t>
  </si>
  <si>
    <t>Paco</t>
  </si>
  <si>
    <t>Godia</t>
  </si>
  <si>
    <t>collins</t>
  </si>
  <si>
    <t>Collins</t>
  </si>
  <si>
    <t>kavanagh</t>
  </si>
  <si>
    <t>Kavanagh</t>
  </si>
  <si>
    <t>gerini</t>
  </si>
  <si>
    <t>Gerino</t>
  </si>
  <si>
    <t>Gerini</t>
  </si>
  <si>
    <t>kessler</t>
  </si>
  <si>
    <t>Kessler</t>
  </si>
  <si>
    <t>emery</t>
  </si>
  <si>
    <t>Emery</t>
  </si>
  <si>
    <t>piotti</t>
  </si>
  <si>
    <t>Piotti</t>
  </si>
  <si>
    <t>ecclestone</t>
  </si>
  <si>
    <t>Bernie</t>
  </si>
  <si>
    <t>Ecclestone</t>
  </si>
  <si>
    <t>taramazzo</t>
  </si>
  <si>
    <t>Taramazzo</t>
  </si>
  <si>
    <t>chiron</t>
  </si>
  <si>
    <t>Louis</t>
  </si>
  <si>
    <t>Chiron</t>
  </si>
  <si>
    <t>1899-08-03</t>
  </si>
  <si>
    <t>lewis-evans</t>
  </si>
  <si>
    <t>Stuart</t>
  </si>
  <si>
    <t>Lewis-Evans</t>
  </si>
  <si>
    <t>george_amick</t>
  </si>
  <si>
    <t>reece</t>
  </si>
  <si>
    <t>Reece</t>
  </si>
  <si>
    <t>parsons</t>
  </si>
  <si>
    <t>Johnnie</t>
  </si>
  <si>
    <t>Parsons</t>
  </si>
  <si>
    <t>tolan</t>
  </si>
  <si>
    <t>Tolan</t>
  </si>
  <si>
    <t>garrett</t>
  </si>
  <si>
    <t>Billy</t>
  </si>
  <si>
    <t>Garrett</t>
  </si>
  <si>
    <t>elisian</t>
  </si>
  <si>
    <t>Ed</t>
  </si>
  <si>
    <t>Elisian</t>
  </si>
  <si>
    <t>connor</t>
  </si>
  <si>
    <t>O'Connor</t>
  </si>
  <si>
    <t>jerry_unser</t>
  </si>
  <si>
    <t>Jerry</t>
  </si>
  <si>
    <t>bisch</t>
  </si>
  <si>
    <t>Art</t>
  </si>
  <si>
    <t>Bisch</t>
  </si>
  <si>
    <t>goethals</t>
  </si>
  <si>
    <t>Goethals</t>
  </si>
  <si>
    <t>gibson</t>
  </si>
  <si>
    <t>Gibson</t>
  </si>
  <si>
    <t>la_caze</t>
  </si>
  <si>
    <t>La Caze</t>
  </si>
  <si>
    <t>guelfi</t>
  </si>
  <si>
    <t>Guelfi</t>
  </si>
  <si>
    <t>picard</t>
  </si>
  <si>
    <t>Picard</t>
  </si>
  <si>
    <t>bridger</t>
  </si>
  <si>
    <t>Bridger</t>
  </si>
  <si>
    <t>portago</t>
  </si>
  <si>
    <t>de Portago</t>
  </si>
  <si>
    <t>perdisa</t>
  </si>
  <si>
    <t>Cesare</t>
  </si>
  <si>
    <t>Perdisa</t>
  </si>
  <si>
    <t>castellotti</t>
  </si>
  <si>
    <t>Eugenio</t>
  </si>
  <si>
    <t>Castellotti</t>
  </si>
  <si>
    <t>simon</t>
  </si>
  <si>
    <t>Simon</t>
  </si>
  <si>
    <t>leston</t>
  </si>
  <si>
    <t>Les</t>
  </si>
  <si>
    <t>Leston</t>
  </si>
  <si>
    <t>hanks</t>
  </si>
  <si>
    <t>Hanks</t>
  </si>
  <si>
    <t>linden</t>
  </si>
  <si>
    <t>Linden</t>
  </si>
  <si>
    <t>teague</t>
  </si>
  <si>
    <t>Marshall</t>
  </si>
  <si>
    <t>Teague</t>
  </si>
  <si>
    <t>edmunds</t>
  </si>
  <si>
    <t>Edmunds</t>
  </si>
  <si>
    <t>agabashian</t>
  </si>
  <si>
    <t>Agabashian</t>
  </si>
  <si>
    <t>george</t>
  </si>
  <si>
    <t>Elmer</t>
  </si>
  <si>
    <t>macdowel</t>
  </si>
  <si>
    <t>MacDowel</t>
  </si>
  <si>
    <t>mackay-fraser</t>
  </si>
  <si>
    <t>MacKay-Fraser</t>
  </si>
  <si>
    <t>gerard</t>
  </si>
  <si>
    <t>Gerard</t>
  </si>
  <si>
    <t>maglioli</t>
  </si>
  <si>
    <t>Umberto</t>
  </si>
  <si>
    <t>Maglioli</t>
  </si>
  <si>
    <t>england</t>
  </si>
  <si>
    <t>England</t>
  </si>
  <si>
    <t>landi</t>
  </si>
  <si>
    <t>Landi</t>
  </si>
  <si>
    <t>uria</t>
  </si>
  <si>
    <t>Uria</t>
  </si>
  <si>
    <t>ramos</t>
  </si>
  <si>
    <t>Hernando</t>
  </si>
  <si>
    <t>da Silva Ramos</t>
  </si>
  <si>
    <t>bayol</t>
  </si>
  <si>
    <t>Bayol</t>
  </si>
  <si>
    <t>manzon</t>
  </si>
  <si>
    <t>Manzon</t>
  </si>
  <si>
    <t>rosier</t>
  </si>
  <si>
    <t>Rosier</t>
  </si>
  <si>
    <t>sweikert</t>
  </si>
  <si>
    <t>Sweikert</t>
  </si>
  <si>
    <t>griffith</t>
  </si>
  <si>
    <t>Griffith</t>
  </si>
  <si>
    <t>dinsmore</t>
  </si>
  <si>
    <t>Dinsmore</t>
  </si>
  <si>
    <t>andrews</t>
  </si>
  <si>
    <t>Andrews</t>
  </si>
  <si>
    <t>frere</t>
  </si>
  <si>
    <t>villoresi</t>
  </si>
  <si>
    <t>Villoresi</t>
  </si>
  <si>
    <t>scotti</t>
  </si>
  <si>
    <t>Scotti</t>
  </si>
  <si>
    <t>chapman</t>
  </si>
  <si>
    <t>Chapman</t>
  </si>
  <si>
    <t>titterington</t>
  </si>
  <si>
    <t>Desmond</t>
  </si>
  <si>
    <t>Titterington</t>
  </si>
  <si>
    <t>scott_Brown</t>
  </si>
  <si>
    <t>Archie</t>
  </si>
  <si>
    <t>Scott Brown</t>
  </si>
  <si>
    <t>volonterio</t>
  </si>
  <si>
    <t>Ottorino</t>
  </si>
  <si>
    <t>Volonterio</t>
  </si>
  <si>
    <t>milhoux</t>
  </si>
  <si>
    <t>Milhoux</t>
  </si>
  <si>
    <t>graffenried</t>
  </si>
  <si>
    <t>Toulo</t>
  </si>
  <si>
    <t>de Graffenried</t>
  </si>
  <si>
    <t>taruffi</t>
  </si>
  <si>
    <t>Taruffi</t>
  </si>
  <si>
    <t>farina</t>
  </si>
  <si>
    <t>Farina</t>
  </si>
  <si>
    <t>mieres</t>
  </si>
  <si>
    <t>Mieres</t>
  </si>
  <si>
    <t>mantovani</t>
  </si>
  <si>
    <t>Sergio</t>
  </si>
  <si>
    <t>Mantovani</t>
  </si>
  <si>
    <t>bucci</t>
  </si>
  <si>
    <t>Clemar</t>
  </si>
  <si>
    <t>Bucci</t>
  </si>
  <si>
    <t>iglesias</t>
  </si>
  <si>
    <t>Iglesias</t>
  </si>
  <si>
    <t>ascari</t>
  </si>
  <si>
    <t>Ascari</t>
  </si>
  <si>
    <t>kling</t>
  </si>
  <si>
    <t>Kling</t>
  </si>
  <si>
    <t>birger</t>
  </si>
  <si>
    <t>Pablo</t>
  </si>
  <si>
    <t>Birger</t>
  </si>
  <si>
    <t>pollet</t>
  </si>
  <si>
    <t>Pollet</t>
  </si>
  <si>
    <t>macklin</t>
  </si>
  <si>
    <t>Macklin</t>
  </si>
  <si>
    <t>whiteaway</t>
  </si>
  <si>
    <t>Ted</t>
  </si>
  <si>
    <t>Whiteaway</t>
  </si>
  <si>
    <t>davies</t>
  </si>
  <si>
    <t>Davies</t>
  </si>
  <si>
    <t>faulkner</t>
  </si>
  <si>
    <t>Faulkner</t>
  </si>
  <si>
    <t>niday</t>
  </si>
  <si>
    <t>Cal</t>
  </si>
  <si>
    <t>Niday</t>
  </si>
  <si>
    <t>cross</t>
  </si>
  <si>
    <t>Cross</t>
  </si>
  <si>
    <t>vukovich</t>
  </si>
  <si>
    <t>Vukovich</t>
  </si>
  <si>
    <t>mcgrath</t>
  </si>
  <si>
    <t>McGrath</t>
  </si>
  <si>
    <t>hoyt</t>
  </si>
  <si>
    <t>Hoyt</t>
  </si>
  <si>
    <t>claes</t>
  </si>
  <si>
    <t>Claes</t>
  </si>
  <si>
    <t>peter_walker</t>
  </si>
  <si>
    <t>sparken</t>
  </si>
  <si>
    <t>Sparken</t>
  </si>
  <si>
    <t>wharton</t>
  </si>
  <si>
    <t>Wharton</t>
  </si>
  <si>
    <t>mcalpine</t>
  </si>
  <si>
    <t>Kenneth</t>
  </si>
  <si>
    <t>McAlpine</t>
  </si>
  <si>
    <t>marr</t>
  </si>
  <si>
    <t>Leslie</t>
  </si>
  <si>
    <t>Marr</t>
  </si>
  <si>
    <t>rolt</t>
  </si>
  <si>
    <t>Rolt</t>
  </si>
  <si>
    <t>fitch</t>
  </si>
  <si>
    <t>Fitch</t>
  </si>
  <si>
    <t>lucas</t>
  </si>
  <si>
    <t>Lucas</t>
  </si>
  <si>
    <t>bira</t>
  </si>
  <si>
    <t>Prince</t>
  </si>
  <si>
    <t>Bira</t>
  </si>
  <si>
    <t>Thai</t>
  </si>
  <si>
    <t>marimon</t>
  </si>
  <si>
    <t>Onofre</t>
  </si>
  <si>
    <t>loyer</t>
  </si>
  <si>
    <t>Loyer</t>
  </si>
  <si>
    <t>daponte</t>
  </si>
  <si>
    <t>Jorge</t>
  </si>
  <si>
    <t>Daponte</t>
  </si>
  <si>
    <t>nazaruk</t>
  </si>
  <si>
    <t>Nazaruk</t>
  </si>
  <si>
    <t>crockett</t>
  </si>
  <si>
    <t>Crockett</t>
  </si>
  <si>
    <t>ayulo</t>
  </si>
  <si>
    <t>Manny</t>
  </si>
  <si>
    <t>Ayulo</t>
  </si>
  <si>
    <t>armi</t>
  </si>
  <si>
    <t>Armi</t>
  </si>
  <si>
    <t>webb</t>
  </si>
  <si>
    <t>Travis</t>
  </si>
  <si>
    <t>Webb</t>
  </si>
  <si>
    <t>duncan</t>
  </si>
  <si>
    <t>Duncan</t>
  </si>
  <si>
    <t>mccoy</t>
  </si>
  <si>
    <t>McCoy</t>
  </si>
  <si>
    <t>swaters</t>
  </si>
  <si>
    <t>Swaters</t>
  </si>
  <si>
    <t>georges_berger</t>
  </si>
  <si>
    <t>Georges</t>
  </si>
  <si>
    <t>beauman</t>
  </si>
  <si>
    <t>Beauman</t>
  </si>
  <si>
    <t>thorne</t>
  </si>
  <si>
    <t>Thorne</t>
  </si>
  <si>
    <t>whitehouse</t>
  </si>
  <si>
    <t>Whitehouse</t>
  </si>
  <si>
    <t>riseley_prichard</t>
  </si>
  <si>
    <t>Riseley-Prichard</t>
  </si>
  <si>
    <t>reg_parnell</t>
  </si>
  <si>
    <t>Reg</t>
  </si>
  <si>
    <t>whitehead</t>
  </si>
  <si>
    <t>Whitehead</t>
  </si>
  <si>
    <t>brandon</t>
  </si>
  <si>
    <t>Brandon</t>
  </si>
  <si>
    <t>alan_brown</t>
  </si>
  <si>
    <t>nuckey</t>
  </si>
  <si>
    <t>Rodney</t>
  </si>
  <si>
    <t>Nuckey</t>
  </si>
  <si>
    <t>lang</t>
  </si>
  <si>
    <t>Hermann</t>
  </si>
  <si>
    <t>Lang</t>
  </si>
  <si>
    <t>helfrich</t>
  </si>
  <si>
    <t>Theo</t>
  </si>
  <si>
    <t>Helfrich</t>
  </si>
  <si>
    <t>wacker</t>
  </si>
  <si>
    <t>Wacker</t>
  </si>
  <si>
    <t>riu</t>
  </si>
  <si>
    <t>de Riu</t>
  </si>
  <si>
    <t>galvez</t>
  </si>
  <si>
    <t>john_barber</t>
  </si>
  <si>
    <t>bonetto</t>
  </si>
  <si>
    <t>Felice</t>
  </si>
  <si>
    <t>Bonetto</t>
  </si>
  <si>
    <t>cruz</t>
  </si>
  <si>
    <t>Adolfo</t>
  </si>
  <si>
    <t>Cruz</t>
  </si>
  <si>
    <t>nalon</t>
  </si>
  <si>
    <t>Nalon</t>
  </si>
  <si>
    <t>scarborough</t>
  </si>
  <si>
    <t>Carl</t>
  </si>
  <si>
    <t>Scarborough</t>
  </si>
  <si>
    <t>holland</t>
  </si>
  <si>
    <t>Holland</t>
  </si>
  <si>
    <t>bob_scott</t>
  </si>
  <si>
    <t>legat</t>
  </si>
  <si>
    <t>Legat</t>
  </si>
  <si>
    <t>1898-11-01</t>
  </si>
  <si>
    <t>cabantous</t>
  </si>
  <si>
    <t>Yves</t>
  </si>
  <si>
    <t>Cabantous</t>
  </si>
  <si>
    <t>crook</t>
  </si>
  <si>
    <t>Crook</t>
  </si>
  <si>
    <t>jimmy_stewart</t>
  </si>
  <si>
    <t>ian_stewart</t>
  </si>
  <si>
    <t>duncan_hamilton</t>
  </si>
  <si>
    <t>klodwig</t>
  </si>
  <si>
    <t>Ernst</t>
  </si>
  <si>
    <t>Klodwig</t>
  </si>
  <si>
    <t>East German</t>
  </si>
  <si>
    <t>krause</t>
  </si>
  <si>
    <t>Rudolf</t>
  </si>
  <si>
    <t>Krause</t>
  </si>
  <si>
    <t>karch</t>
  </si>
  <si>
    <t>Oswald</t>
  </si>
  <si>
    <t>Karch</t>
  </si>
  <si>
    <t>heeks</t>
  </si>
  <si>
    <t>Willi</t>
  </si>
  <si>
    <t>Heeks</t>
  </si>
  <si>
    <t>fitzau</t>
  </si>
  <si>
    <t>Fitzau</t>
  </si>
  <si>
    <t>adolff</t>
  </si>
  <si>
    <t>Adolff</t>
  </si>
  <si>
    <t>bechem</t>
  </si>
  <si>
    <t>Bechem</t>
  </si>
  <si>
    <t>bauer</t>
  </si>
  <si>
    <t>Erwin</t>
  </si>
  <si>
    <t>Bauer</t>
  </si>
  <si>
    <t>hans_stuck</t>
  </si>
  <si>
    <t>von Stuck</t>
  </si>
  <si>
    <t>loof</t>
  </si>
  <si>
    <t>Loof</t>
  </si>
  <si>
    <t>scherrer</t>
  </si>
  <si>
    <t>Albert</t>
  </si>
  <si>
    <t>Scherrer</t>
  </si>
  <si>
    <t>terra</t>
  </si>
  <si>
    <t>de Terra</t>
  </si>
  <si>
    <t>hirt</t>
  </si>
  <si>
    <t>Hirt</t>
  </si>
  <si>
    <t>carini</t>
  </si>
  <si>
    <t>Carini</t>
  </si>
  <si>
    <t>fischer</t>
  </si>
  <si>
    <t>Rudi</t>
  </si>
  <si>
    <t>Fischer</t>
  </si>
  <si>
    <t>ulmen</t>
  </si>
  <si>
    <t>Toni</t>
  </si>
  <si>
    <t>Ulmen</t>
  </si>
  <si>
    <t>abecassis</t>
  </si>
  <si>
    <t>Abecassis</t>
  </si>
  <si>
    <t>george_connor</t>
  </si>
  <si>
    <t>Connor</t>
  </si>
  <si>
    <t>rigsby</t>
  </si>
  <si>
    <t>Rigsby</t>
  </si>
  <si>
    <t>james</t>
  </si>
  <si>
    <t>Joe</t>
  </si>
  <si>
    <t>schindler</t>
  </si>
  <si>
    <t>Schindler</t>
  </si>
  <si>
    <t>fonder</t>
  </si>
  <si>
    <t>Fonder</t>
  </si>
  <si>
    <t>banks</t>
  </si>
  <si>
    <t>Banks</t>
  </si>
  <si>
    <t>mcdowell</t>
  </si>
  <si>
    <t>McDowell</t>
  </si>
  <si>
    <t>miller</t>
  </si>
  <si>
    <t>Chet</t>
  </si>
  <si>
    <t>Miller</t>
  </si>
  <si>
    <t>ball</t>
  </si>
  <si>
    <t>Ball</t>
  </si>
  <si>
    <t>tornaco</t>
  </si>
  <si>
    <t>Charles</t>
  </si>
  <si>
    <t>de Tornaco</t>
  </si>
  <si>
    <t>laurent</t>
  </si>
  <si>
    <t>Laurent</t>
  </si>
  <si>
    <t>obrien</t>
  </si>
  <si>
    <t>O'Brien</t>
  </si>
  <si>
    <t>gaze</t>
  </si>
  <si>
    <t>Gaze</t>
  </si>
  <si>
    <t>charrington</t>
  </si>
  <si>
    <t>Montgomerie-Charrington</t>
  </si>
  <si>
    <t>comotti</t>
  </si>
  <si>
    <t>Comotti</t>
  </si>
  <si>
    <t>etancelin</t>
  </si>
  <si>
    <t>1896-12-28</t>
  </si>
  <si>
    <t>poore</t>
  </si>
  <si>
    <t>Poore</t>
  </si>
  <si>
    <t>thompson</t>
  </si>
  <si>
    <t>Thompson</t>
  </si>
  <si>
    <t>downing</t>
  </si>
  <si>
    <t>Downing</t>
  </si>
  <si>
    <t>graham_whitehead</t>
  </si>
  <si>
    <t>bianco</t>
  </si>
  <si>
    <t>Bianco</t>
  </si>
  <si>
    <t>murray</t>
  </si>
  <si>
    <t>Murray</t>
  </si>
  <si>
    <t>cantoni</t>
  </si>
  <si>
    <t>Eitel</t>
  </si>
  <si>
    <t>Cantoni</t>
  </si>
  <si>
    <t>aston</t>
  </si>
  <si>
    <t>Aston</t>
  </si>
  <si>
    <t>brudes</t>
  </si>
  <si>
    <t>Adolf</t>
  </si>
  <si>
    <t>Brudes</t>
  </si>
  <si>
    <t>1899-10-15</t>
  </si>
  <si>
    <t>riess</t>
  </si>
  <si>
    <t>Riess</t>
  </si>
  <si>
    <t>niedermayr</t>
  </si>
  <si>
    <t>Niedermayr</t>
  </si>
  <si>
    <t>klenk</t>
  </si>
  <si>
    <t>Klenk</t>
  </si>
  <si>
    <t>balsa</t>
  </si>
  <si>
    <t>Marcel</t>
  </si>
  <si>
    <t>Balsa</t>
  </si>
  <si>
    <t>schoeller</t>
  </si>
  <si>
    <t>Schoeller</t>
  </si>
  <si>
    <t>pietsch</t>
  </si>
  <si>
    <t>Pietsch</t>
  </si>
  <si>
    <t>peters</t>
  </si>
  <si>
    <t>Josef</t>
  </si>
  <si>
    <t>Peters</t>
  </si>
  <si>
    <t>lof</t>
  </si>
  <si>
    <t>Dries</t>
  </si>
  <si>
    <t>van der Lof</t>
  </si>
  <si>
    <t>flinterman</t>
  </si>
  <si>
    <t>Flinterman</t>
  </si>
  <si>
    <t>dusio</t>
  </si>
  <si>
    <t>Dusio</t>
  </si>
  <si>
    <t>1899-10-13</t>
  </si>
  <si>
    <t>crespo</t>
  </si>
  <si>
    <t>Crespo</t>
  </si>
  <si>
    <t>rol</t>
  </si>
  <si>
    <t>Rol</t>
  </si>
  <si>
    <t>sanesi</t>
  </si>
  <si>
    <t>Consalvo</t>
  </si>
  <si>
    <t>Sanesi</t>
  </si>
  <si>
    <t>guy_mairesse</t>
  </si>
  <si>
    <t>louveau</t>
  </si>
  <si>
    <t>Louveau</t>
  </si>
  <si>
    <t>wallard</t>
  </si>
  <si>
    <t>Lee</t>
  </si>
  <si>
    <t>Wallard</t>
  </si>
  <si>
    <t>forberg</t>
  </si>
  <si>
    <t>Forberg</t>
  </si>
  <si>
    <t>rose</t>
  </si>
  <si>
    <t>Mauri</t>
  </si>
  <si>
    <t>Rose</t>
  </si>
  <si>
    <t>mackey</t>
  </si>
  <si>
    <t>Mackey</t>
  </si>
  <si>
    <t>green</t>
  </si>
  <si>
    <t>Cecil</t>
  </si>
  <si>
    <t>Green</t>
  </si>
  <si>
    <t>walt_brown</t>
  </si>
  <si>
    <t>hellings</t>
  </si>
  <si>
    <t>Mack</t>
  </si>
  <si>
    <t>Hellings</t>
  </si>
  <si>
    <t>levegh</t>
  </si>
  <si>
    <t>Levegh</t>
  </si>
  <si>
    <t>chaboud</t>
  </si>
  <si>
    <t>Chaboud</t>
  </si>
  <si>
    <t>gordini</t>
  </si>
  <si>
    <t>Aldo</t>
  </si>
  <si>
    <t>Gordini</t>
  </si>
  <si>
    <t>kelly</t>
  </si>
  <si>
    <t>Kelly</t>
  </si>
  <si>
    <t>parker</t>
  </si>
  <si>
    <t>Philip</t>
  </si>
  <si>
    <t>Fotheringham-Parker</t>
  </si>
  <si>
    <t>shawe_taylor</t>
  </si>
  <si>
    <t>Shawe Taylor</t>
  </si>
  <si>
    <t>john_james</t>
  </si>
  <si>
    <t>branca</t>
  </si>
  <si>
    <t>Branca</t>
  </si>
  <si>
    <t>richardson</t>
  </si>
  <si>
    <t>Richardson</t>
  </si>
  <si>
    <t>jover</t>
  </si>
  <si>
    <t>Jover</t>
  </si>
  <si>
    <t>grignard</t>
  </si>
  <si>
    <t>Grignard</t>
  </si>
  <si>
    <t>hampshire</t>
  </si>
  <si>
    <t>Hampshire</t>
  </si>
  <si>
    <t>crossley</t>
  </si>
  <si>
    <t>Crossley</t>
  </si>
  <si>
    <t>fagioli</t>
  </si>
  <si>
    <t>Fagioli</t>
  </si>
  <si>
    <t>1898-06-09</t>
  </si>
  <si>
    <t>harrison</t>
  </si>
  <si>
    <t>Cuth</t>
  </si>
  <si>
    <t>Harrison</t>
  </si>
  <si>
    <t>fry</t>
  </si>
  <si>
    <t>Fry</t>
  </si>
  <si>
    <t>martin</t>
  </si>
  <si>
    <t>leslie_johnson</t>
  </si>
  <si>
    <t>biondetti</t>
  </si>
  <si>
    <t>Clemente</t>
  </si>
  <si>
    <t>Biondetti</t>
  </si>
  <si>
    <t>1898-08-18</t>
  </si>
  <si>
    <t>pian</t>
  </si>
  <si>
    <t>Alfredo</t>
  </si>
  <si>
    <t>sommer</t>
  </si>
  <si>
    <t>Raymond</t>
  </si>
  <si>
    <t>Sommer</t>
  </si>
  <si>
    <t>chitwood</t>
  </si>
  <si>
    <t>Joie</t>
  </si>
  <si>
    <t>Chitwood</t>
  </si>
  <si>
    <t>fohr</t>
  </si>
  <si>
    <t>Myron</t>
  </si>
  <si>
    <t>Fohr</t>
  </si>
  <si>
    <t>ader</t>
  </si>
  <si>
    <t>Ader</t>
  </si>
  <si>
    <t>holmes</t>
  </si>
  <si>
    <t>Holmes</t>
  </si>
  <si>
    <t>levrett</t>
  </si>
  <si>
    <t>Bayliss</t>
  </si>
  <si>
    <t>Levrett</t>
  </si>
  <si>
    <t>jackson</t>
  </si>
  <si>
    <t>Jackson</t>
  </si>
  <si>
    <t>pagani</t>
  </si>
  <si>
    <t>Nello</t>
  </si>
  <si>
    <t>Pagani</t>
  </si>
  <si>
    <t>pozzi</t>
  </si>
  <si>
    <t>Pozzi</t>
  </si>
  <si>
    <t>serafini</t>
  </si>
  <si>
    <t>Dorino</t>
  </si>
  <si>
    <t>Serafini</t>
  </si>
  <si>
    <t>cantrell</t>
  </si>
  <si>
    <t>Cantrell</t>
  </si>
  <si>
    <t>mantz</t>
  </si>
  <si>
    <t>Mantz</t>
  </si>
  <si>
    <t>kladis</t>
  </si>
  <si>
    <t>Kladis</t>
  </si>
  <si>
    <t>oscar_gonzalez</t>
  </si>
  <si>
    <t>hulkenberg</t>
  </si>
  <si>
    <t>HUL</t>
  </si>
  <si>
    <t>petrov</t>
  </si>
  <si>
    <t>PET</t>
  </si>
  <si>
    <t>Vitaly</t>
  </si>
  <si>
    <t>Petrov</t>
  </si>
  <si>
    <t>Russian</t>
  </si>
  <si>
    <t>grassi</t>
  </si>
  <si>
    <t>DIG</t>
  </si>
  <si>
    <t>di Grassi</t>
  </si>
  <si>
    <t>bruno_senna</t>
  </si>
  <si>
    <t>SEN</t>
  </si>
  <si>
    <t>chandhok</t>
  </si>
  <si>
    <t>CHA</t>
  </si>
  <si>
    <t>Karun</t>
  </si>
  <si>
    <t>Chandhok</t>
  </si>
  <si>
    <t>maldonado</t>
  </si>
  <si>
    <t>MAL</t>
  </si>
  <si>
    <t>Pastor</t>
  </si>
  <si>
    <t>Maldonado</t>
  </si>
  <si>
    <t>resta</t>
  </si>
  <si>
    <t>DIR</t>
  </si>
  <si>
    <t>di Resta</t>
  </si>
  <si>
    <t>perez</t>
  </si>
  <si>
    <t>PER</t>
  </si>
  <si>
    <t>ambrosio</t>
  </si>
  <si>
    <t>DAM</t>
  </si>
  <si>
    <t>d'Ambrosio</t>
  </si>
  <si>
    <t>ricciardo</t>
  </si>
  <si>
    <t>RIC</t>
  </si>
  <si>
    <t>Daniel</t>
  </si>
  <si>
    <t>Ricciardo</t>
  </si>
  <si>
    <t>vergne</t>
  </si>
  <si>
    <t>VER</t>
  </si>
  <si>
    <t>Vergne</t>
  </si>
  <si>
    <t>pic</t>
  </si>
  <si>
    <t>PIC</t>
  </si>
  <si>
    <t>Pic</t>
  </si>
  <si>
    <t>chilton</t>
  </si>
  <si>
    <t>CHI</t>
  </si>
  <si>
    <t>Chilton</t>
  </si>
  <si>
    <t>gutierrez</t>
  </si>
  <si>
    <t>GUT</t>
  </si>
  <si>
    <t>bottas</t>
  </si>
  <si>
    <t>BOT</t>
  </si>
  <si>
    <t>Valtteri</t>
  </si>
  <si>
    <t>Bottas</t>
  </si>
  <si>
    <t>garde</t>
  </si>
  <si>
    <t>VDG</t>
  </si>
  <si>
    <t>Giedo</t>
  </si>
  <si>
    <t>van der Garde</t>
  </si>
  <si>
    <t>jules_bianchi</t>
  </si>
  <si>
    <t>Jules</t>
  </si>
  <si>
    <t>kevin_magnussen</t>
  </si>
  <si>
    <t>kvyat</t>
  </si>
  <si>
    <t>KVY</t>
  </si>
  <si>
    <t>Daniil</t>
  </si>
  <si>
    <t>Kvyat</t>
  </si>
  <si>
    <t>lotterer</t>
  </si>
  <si>
    <t>LOT</t>
  </si>
  <si>
    <t>Lotterer</t>
  </si>
  <si>
    <t>ericsson</t>
  </si>
  <si>
    <t>ERI</t>
  </si>
  <si>
    <t>Marcus</t>
  </si>
  <si>
    <t>Ericsson</t>
  </si>
  <si>
    <t>stevens</t>
  </si>
  <si>
    <t>STE</t>
  </si>
  <si>
    <t>Will</t>
  </si>
  <si>
    <t>Stevens</t>
  </si>
  <si>
    <t>max_verstappen</t>
  </si>
  <si>
    <t>nasr</t>
  </si>
  <si>
    <t>NAS</t>
  </si>
  <si>
    <t>Nasr</t>
  </si>
  <si>
    <t>sainz</t>
  </si>
  <si>
    <t>SAI</t>
  </si>
  <si>
    <t>Sainz</t>
  </si>
  <si>
    <t>merhi</t>
  </si>
  <si>
    <t>MER</t>
  </si>
  <si>
    <t>Merhi</t>
  </si>
  <si>
    <t>rossi</t>
  </si>
  <si>
    <t>RSS</t>
  </si>
  <si>
    <t>Rossi</t>
  </si>
  <si>
    <t>jolyon_palmer</t>
  </si>
  <si>
    <t>PAL</t>
  </si>
  <si>
    <t>Jolyon</t>
  </si>
  <si>
    <t>wehrlein</t>
  </si>
  <si>
    <t>WEH</t>
  </si>
  <si>
    <t>Wehrlein</t>
  </si>
  <si>
    <t>haryanto</t>
  </si>
  <si>
    <t>HAR</t>
  </si>
  <si>
    <t>Rio</t>
  </si>
  <si>
    <t>Haryanto</t>
  </si>
  <si>
    <t>Indonesian</t>
  </si>
  <si>
    <t>vandoorne</t>
  </si>
  <si>
    <t>VAN</t>
  </si>
  <si>
    <t>Stoffel</t>
  </si>
  <si>
    <t>Vandoorne</t>
  </si>
  <si>
    <t>ocon</t>
  </si>
  <si>
    <t>OCO</t>
  </si>
  <si>
    <t>Ocon</t>
  </si>
  <si>
    <t>stroll</t>
  </si>
  <si>
    <t>STR</t>
  </si>
  <si>
    <t>Stroll</t>
  </si>
  <si>
    <t>giovinazzi</t>
  </si>
  <si>
    <t>GIO</t>
  </si>
  <si>
    <t>Giovinazzi</t>
  </si>
  <si>
    <t>brendon_hartley</t>
  </si>
  <si>
    <t>Brendon</t>
  </si>
  <si>
    <t>leclerc</t>
  </si>
  <si>
    <t>LEC</t>
  </si>
  <si>
    <t>Leclerc</t>
  </si>
  <si>
    <t>sirotkin</t>
  </si>
  <si>
    <t>SIR</t>
  </si>
  <si>
    <t>Sergey</t>
  </si>
  <si>
    <t>Sirotkin</t>
  </si>
  <si>
    <t>norris</t>
  </si>
  <si>
    <t>NOR</t>
  </si>
  <si>
    <t>Lando</t>
  </si>
  <si>
    <t>Norris</t>
  </si>
  <si>
    <t>russell</t>
  </si>
  <si>
    <t>RUS</t>
  </si>
  <si>
    <t>Russell</t>
  </si>
  <si>
    <t>albon</t>
  </si>
  <si>
    <t>Albon</t>
  </si>
  <si>
    <t>latifi</t>
  </si>
  <si>
    <t>LAT</t>
  </si>
  <si>
    <t>Nicholas</t>
  </si>
  <si>
    <t>Latifi</t>
  </si>
  <si>
    <t>pietro_fittipaldi</t>
  </si>
  <si>
    <t>FIT</t>
  </si>
  <si>
    <t>Pietro</t>
  </si>
  <si>
    <t>aitken</t>
  </si>
  <si>
    <t>AIT</t>
  </si>
  <si>
    <t>Aitken</t>
  </si>
  <si>
    <t>tsunoda</t>
  </si>
  <si>
    <t>TSU</t>
  </si>
  <si>
    <t>Yuki</t>
  </si>
  <si>
    <t>Tsunoda</t>
  </si>
  <si>
    <t>mazepin</t>
  </si>
  <si>
    <t>MAZ</t>
  </si>
  <si>
    <t>Nikita</t>
  </si>
  <si>
    <t>Mazepin</t>
  </si>
  <si>
    <t>mick_schumacher</t>
  </si>
  <si>
    <t>Mick</t>
  </si>
  <si>
    <t>zhou</t>
  </si>
  <si>
    <t>ZHO</t>
  </si>
  <si>
    <t>Guanyu</t>
  </si>
  <si>
    <t>Zhou</t>
  </si>
  <si>
    <t>Chinese</t>
  </si>
  <si>
    <t>de_vries</t>
  </si>
  <si>
    <t>DEV</t>
  </si>
  <si>
    <t>Nyck</t>
  </si>
  <si>
    <t>de Vries</t>
  </si>
  <si>
    <t>piastri</t>
  </si>
  <si>
    <t>PIA</t>
  </si>
  <si>
    <t>Piastri</t>
  </si>
  <si>
    <t>sargeant</t>
  </si>
  <si>
    <t>SAR</t>
  </si>
  <si>
    <t>Logan</t>
  </si>
  <si>
    <t>Sargeant</t>
  </si>
  <si>
    <t>constructorId</t>
  </si>
  <si>
    <t>constructorRef</t>
  </si>
  <si>
    <t>name</t>
  </si>
  <si>
    <t>http://en.wikipedia.org/wiki/McLaren</t>
  </si>
  <si>
    <t>bmw_sauber</t>
  </si>
  <si>
    <t>BMW Sauber</t>
  </si>
  <si>
    <t>http://en.wikipedia.org/wiki/BMW_Sauber</t>
  </si>
  <si>
    <t>http://en.wikipedia.org/wiki/Williams_Grand_Prix_Engineering</t>
  </si>
  <si>
    <t>renault</t>
  </si>
  <si>
    <t>Renault</t>
  </si>
  <si>
    <t>http://en.wikipedia.org/wiki/Renault_in_Formula_One</t>
  </si>
  <si>
    <t>toro_rosso</t>
  </si>
  <si>
    <t>Toro Rosso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http://en.wikipedia.org/wiki/Red_Bull_Racing</t>
  </si>
  <si>
    <t>force_india</t>
  </si>
  <si>
    <t>Force India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http://en.wikipedia.org/wiki/Spyker_F1</t>
  </si>
  <si>
    <t>mf1</t>
  </si>
  <si>
    <t>MF1</t>
  </si>
  <si>
    <t>http://en.wikipedia.org/wiki/Midland_F1_Racing</t>
  </si>
  <si>
    <t>spyker_mf1</t>
  </si>
  <si>
    <t>Spyker MF1</t>
  </si>
  <si>
    <t>sauber</t>
  </si>
  <si>
    <t>Sauber</t>
  </si>
  <si>
    <t>http://en.wikipedia.org/wiki/Sauber</t>
  </si>
  <si>
    <t>bar</t>
  </si>
  <si>
    <t>http://en.wikipedia.org/wiki/British_American_Racing</t>
  </si>
  <si>
    <t>jordan</t>
  </si>
  <si>
    <t>Jordan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http://en.wikipedia.org/wiki/Larrousse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http://en.wikipedia.org/wiki/Walter_Wolf_Racing</t>
  </si>
  <si>
    <t>http://en.wikipedia.org/wiki/Merzario</t>
  </si>
  <si>
    <t>kauhsen</t>
  </si>
  <si>
    <t>Kauhsen</t>
  </si>
  <si>
    <t>http://en.wikipedia.org/wiki/Kauhsen</t>
  </si>
  <si>
    <t>http://en.wikipedia.org/wiki/Rebaque</t>
  </si>
  <si>
    <t>http://en.wikipedia.org/wiki/Surtees</t>
  </si>
  <si>
    <t>hesketh</t>
  </si>
  <si>
    <t>Hesketh</t>
  </si>
  <si>
    <t>http://en.wikipedia.org/wiki/Hesketh_Racing</t>
  </si>
  <si>
    <t>http://en.wikipedia.org/wiki/Martini_(cars)</t>
  </si>
  <si>
    <t>brm</t>
  </si>
  <si>
    <t>BRM</t>
  </si>
  <si>
    <t>http://en.wikipedia.org/wiki/BRM</t>
  </si>
  <si>
    <t>http://en.wikipedia.org/wiki/Penske_Racing</t>
  </si>
  <si>
    <t>lec</t>
  </si>
  <si>
    <t>http://en.wikipedia.org/wiki/LEC_(Formula_One)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http://en.wikipedia.org/wiki/Sutton_(constructor)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http://en.wikipedia.org/wiki/Gordini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http://en.wikipedia.org/wiki/Klenk</t>
  </si>
  <si>
    <t>simca</t>
  </si>
  <si>
    <t>Simca</t>
  </si>
  <si>
    <t>http://en.wikipedia.org/wiki/Simca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raceId</t>
  </si>
  <si>
    <t>year</t>
  </si>
  <si>
    <t>round</t>
  </si>
  <si>
    <t>circuitId</t>
  </si>
  <si>
    <t>Australian Grand Prix</t>
  </si>
  <si>
    <t>Malaysian Grand Prix</t>
  </si>
  <si>
    <t>Chinese Grand Prix</t>
  </si>
  <si>
    <t>Bahrain Grand Prix</t>
  </si>
  <si>
    <t>Spanish Grand Prix</t>
  </si>
  <si>
    <t>Monaco Grand Prix</t>
  </si>
  <si>
    <t>Turkish Grand Prix</t>
  </si>
  <si>
    <t>British Grand Prix</t>
  </si>
  <si>
    <t>German Grand Prix</t>
  </si>
  <si>
    <t>Hungarian Grand Prix</t>
  </si>
  <si>
    <t>European Grand Prix</t>
  </si>
  <si>
    <t>Belgian Grand Prix</t>
  </si>
  <si>
    <t>Italian Grand Prix</t>
  </si>
  <si>
    <t>Singapore Grand Prix</t>
  </si>
  <si>
    <t>Japanese Grand Prix</t>
  </si>
  <si>
    <t>Brazilian Grand Prix</t>
  </si>
  <si>
    <t>Abu Dhabi Grand Prix</t>
  </si>
  <si>
    <t>Canadian Grand Prix</t>
  </si>
  <si>
    <t>French Grand Prix</t>
  </si>
  <si>
    <t>United States Grand Prix</t>
  </si>
  <si>
    <t>San Marino Grand Prix</t>
  </si>
  <si>
    <t>Austrian Grand Prix</t>
  </si>
  <si>
    <t>Argentine Grand Prix</t>
  </si>
  <si>
    <t>Luxembourg Grand Prix</t>
  </si>
  <si>
    <t>Portuguese Grand Prix</t>
  </si>
  <si>
    <t>Pacific Grand Prix</t>
  </si>
  <si>
    <t>South African Grand Prix</t>
  </si>
  <si>
    <t>Mexican Grand Prix</t>
  </si>
  <si>
    <t>Korean Grand Prix</t>
  </si>
  <si>
    <t>Detroit Grand Prix</t>
  </si>
  <si>
    <t>Dutch Grand Prix</t>
  </si>
  <si>
    <t>Dallas Grand Prix</t>
  </si>
  <si>
    <t>United States Grand Prix West</t>
  </si>
  <si>
    <t>Swiss Grand Prix</t>
  </si>
  <si>
    <t>Caesars Palace Grand Prix</t>
  </si>
  <si>
    <t>Swedish Grand Prix</t>
  </si>
  <si>
    <t>Indianapolis 500</t>
  </si>
  <si>
    <t>Moroccan Grand Prix</t>
  </si>
  <si>
    <t>Pescara Grand Prix</t>
  </si>
  <si>
    <t>Indian Grand Prix</t>
  </si>
  <si>
    <t>Russian Grand Prix</t>
  </si>
  <si>
    <t>Azerbaijan Grand Prix</t>
  </si>
  <si>
    <t>Styrian Grand Prix</t>
  </si>
  <si>
    <t>70th Anniversary Grand Prix</t>
  </si>
  <si>
    <t>Tuscan Grand Prix</t>
  </si>
  <si>
    <t>Eifel Grand Prix</t>
  </si>
  <si>
    <t>Emilia Romagna Grand Prix</t>
  </si>
  <si>
    <t>Sakhir Grand Prix</t>
  </si>
  <si>
    <t>Qatar Grand Prix</t>
  </si>
  <si>
    <t>Mexico City Grand Prix</t>
  </si>
  <si>
    <t>S√£o Paulo Grand Prix</t>
  </si>
  <si>
    <t>Saudi Arabian Grand Prix</t>
  </si>
  <si>
    <t>Miami Grand Prix</t>
  </si>
  <si>
    <t>Las Vegas Grand Prix</t>
  </si>
  <si>
    <t>resultId</t>
  </si>
  <si>
    <t>grid</t>
  </si>
  <si>
    <t>position</t>
  </si>
  <si>
    <t>positionText</t>
  </si>
  <si>
    <t>positionOrder</t>
  </si>
  <si>
    <t>points</t>
  </si>
  <si>
    <t>laps</t>
  </si>
  <si>
    <t>time</t>
  </si>
  <si>
    <t>milliseconds</t>
  </si>
  <si>
    <t>fastestLap</t>
  </si>
  <si>
    <t>fastestLapTime</t>
  </si>
  <si>
    <t>fastestLapSpeed</t>
  </si>
  <si>
    <t>statusId</t>
  </si>
  <si>
    <t>R</t>
  </si>
  <si>
    <t>D</t>
  </si>
  <si>
    <t>+1:08.130</t>
  </si>
  <si>
    <t>+1:10.041</t>
  </si>
  <si>
    <t>+1:16.220</t>
  </si>
  <si>
    <t>+1:26.214</t>
  </si>
  <si>
    <t>+1:32.202</t>
  </si>
  <si>
    <t>+1:09.500</t>
  </si>
  <si>
    <t>+1:17.181</t>
  </si>
  <si>
    <t>+1:17.862</t>
  </si>
  <si>
    <t>+1:03.073</t>
  </si>
  <si>
    <t>+1:04.229</t>
  </si>
  <si>
    <t>+1:11.406</t>
  </si>
  <si>
    <t>+1:15.270</t>
  </si>
  <si>
    <t>+1:16.344</t>
  </si>
  <si>
    <t>+1:07.540</t>
  </si>
  <si>
    <t>+1:11.299</t>
  </si>
  <si>
    <t>+1:02.079</t>
  </si>
  <si>
    <t>+1:08.577</t>
  </si>
  <si>
    <t>+1:22.273</t>
  </si>
  <si>
    <t>+1:00.003</t>
  </si>
  <si>
    <t>+1:09.488</t>
  </si>
  <si>
    <t>+1:24.093</t>
  </si>
  <si>
    <t>+1:07.709</t>
  </si>
  <si>
    <t>+1:10.407</t>
  </si>
  <si>
    <t>+1:07.990</t>
  </si>
  <si>
    <t>+1:11.457</t>
  </si>
  <si>
    <t>+1:22.177</t>
  </si>
  <si>
    <t>+1:29.794</t>
  </si>
  <si>
    <t>+1:32.717</t>
  </si>
  <si>
    <t>+1:07.045</t>
  </si>
  <si>
    <t>+1:02.015</t>
  </si>
  <si>
    <t>+1:05.954</t>
  </si>
  <si>
    <t>+1:08.635</t>
  </si>
  <si>
    <t>+1:13.370</t>
  </si>
  <si>
    <t>+1:02.096</t>
  </si>
  <si>
    <t>+1:18.900</t>
  </si>
  <si>
    <t>+1:04.339</t>
  </si>
  <si>
    <t>+1:14.842</t>
  </si>
  <si>
    <t>+1:25.061</t>
  </si>
  <si>
    <t>+1:30.847</t>
  </si>
  <si>
    <t>+1:31.457</t>
  </si>
  <si>
    <t>+1:32.422</t>
  </si>
  <si>
    <t>+1:08.433</t>
  </si>
  <si>
    <t>+1:19.666</t>
  </si>
  <si>
    <t>+1:06.469</t>
  </si>
  <si>
    <t>+1:06.805</t>
  </si>
  <si>
    <t>+1:05.638</t>
  </si>
  <si>
    <t>+1:10.132</t>
  </si>
  <si>
    <t>+1:12.015</t>
  </si>
  <si>
    <t>+1:29.924</t>
  </si>
  <si>
    <t>+1:33.556</t>
  </si>
  <si>
    <t>+1:21.371</t>
  </si>
  <si>
    <t>+1:21.701</t>
  </si>
  <si>
    <t>+1:29.411</t>
  </si>
  <si>
    <t>+1:29.916</t>
  </si>
  <si>
    <t>+1:02.128</t>
  </si>
  <si>
    <t>+1:09.114</t>
  </si>
  <si>
    <t>+1:08.505</t>
  </si>
  <si>
    <t>+1:05.674</t>
  </si>
  <si>
    <t>+1:05.937</t>
  </si>
  <si>
    <t>+1:13.656</t>
  </si>
  <si>
    <t>+1:20.298</t>
  </si>
  <si>
    <t>+1:22.415</t>
  </si>
  <si>
    <t>+1:08.104</t>
  </si>
  <si>
    <t>+1:16.331</t>
  </si>
  <si>
    <t>+1:11.009</t>
  </si>
  <si>
    <t>+1:19.628</t>
  </si>
  <si>
    <t>+1:00.558</t>
  </si>
  <si>
    <t>+1:05.810</t>
  </si>
  <si>
    <t>+1:06.751</t>
  </si>
  <si>
    <t>+1:02.168</t>
  </si>
  <si>
    <t>+1:05.879</t>
  </si>
  <si>
    <t>+1:06.958</t>
  </si>
  <si>
    <t>+1:07.736</t>
  </si>
  <si>
    <t>+1:16.876</t>
  </si>
  <si>
    <t>+1:20.639</t>
  </si>
  <si>
    <t>+1:25.106</t>
  </si>
  <si>
    <t>+1:25.661</t>
  </si>
  <si>
    <t>+1:28.574</t>
  </si>
  <si>
    <t>+1:43.653</t>
  </si>
  <si>
    <t>+1:00.129</t>
  </si>
  <si>
    <t>+1:20.622</t>
  </si>
  <si>
    <t>+1:28.342</t>
  </si>
  <si>
    <t>+1:08.666</t>
  </si>
  <si>
    <t>+1:13.673</t>
  </si>
  <si>
    <t>+1:14.224</t>
  </si>
  <si>
    <t>+1:20.750</t>
  </si>
  <si>
    <t>+1:21.186</t>
  </si>
  <si>
    <t>+1:24.685</t>
  </si>
  <si>
    <t>+1:26.683</t>
  </si>
  <si>
    <t>+1:02.848</t>
  </si>
  <si>
    <t>+1:10.957</t>
  </si>
  <si>
    <t>+1:11.317</t>
  </si>
  <si>
    <t>+1:03.043</t>
  </si>
  <si>
    <t>+1:06.771</t>
  </si>
  <si>
    <t>+1:09.907</t>
  </si>
  <si>
    <t>+1:15.541</t>
  </si>
  <si>
    <t>+1:25.997</t>
  </si>
  <si>
    <t>+1:20.461</t>
  </si>
  <si>
    <t>+1:21.288</t>
  </si>
  <si>
    <t>+1:17.851</t>
  </si>
  <si>
    <t>+1:19.675</t>
  </si>
  <si>
    <t>+1:22.370</t>
  </si>
  <si>
    <t>+1:12.586</t>
  </si>
  <si>
    <t>+1:14.116</t>
  </si>
  <si>
    <t>+1:14.565</t>
  </si>
  <si>
    <t>+1:29.364</t>
  </si>
  <si>
    <t>+1:02.072</t>
  </si>
  <si>
    <t>+1:04.769</t>
  </si>
  <si>
    <t>+1:14.594</t>
  </si>
  <si>
    <t>+1:18.299</t>
  </si>
  <si>
    <t>+1:19.008</t>
  </si>
  <si>
    <t>N</t>
  </si>
  <si>
    <t>+1:16.095</t>
  </si>
  <si>
    <t>+1:16.932</t>
  </si>
  <si>
    <t>+1:07.642</t>
  </si>
  <si>
    <t>+1:03.108</t>
  </si>
  <si>
    <t>+1:04.393</t>
  </si>
  <si>
    <t>+1:12.543</t>
  </si>
  <si>
    <t>+1:19.988</t>
  </si>
  <si>
    <t>+1:20.835</t>
  </si>
  <si>
    <t>+1:21.580</t>
  </si>
  <si>
    <t>+1:04.988</t>
  </si>
  <si>
    <t>+1:14.701</t>
  </si>
  <si>
    <t>W</t>
  </si>
  <si>
    <t>+1:04.442</t>
  </si>
  <si>
    <t>+1:10.258</t>
  </si>
  <si>
    <t>+1:11.282</t>
  </si>
  <si>
    <t>+1:23.297</t>
  </si>
  <si>
    <t>+1:23.764</t>
  </si>
  <si>
    <t>+1:35.841</t>
  </si>
  <si>
    <t>+1:08.542</t>
  </si>
  <si>
    <t>+1:11.091</t>
  </si>
  <si>
    <t>+1:11.529</t>
  </si>
  <si>
    <t>+1:35.786</t>
  </si>
  <si>
    <t>+1:21.9</t>
  </si>
  <si>
    <t>+1:15.3</t>
  </si>
  <si>
    <t>+1:16.6</t>
  </si>
  <si>
    <t>+1:19.2</t>
  </si>
  <si>
    <t>+1:20.9</t>
  </si>
  <si>
    <t>+1:09.818</t>
  </si>
  <si>
    <t>+1:08.375</t>
  </si>
  <si>
    <t>+1:09.292</t>
  </si>
  <si>
    <t>+1:11.622</t>
  </si>
  <si>
    <t>+1:19.987</t>
  </si>
  <si>
    <t>+1:03.635</t>
  </si>
  <si>
    <t>+1:15.413</t>
  </si>
  <si>
    <t>+1:36.070</t>
  </si>
  <si>
    <t>+1:09.1</t>
  </si>
  <si>
    <t>+1:18.1</t>
  </si>
  <si>
    <t>+1:27.4</t>
  </si>
  <si>
    <t>+1:27.5</t>
  </si>
  <si>
    <t>+1:09.173</t>
  </si>
  <si>
    <t>+1:00.633</t>
  </si>
  <si>
    <t>+1:23.221</t>
  </si>
  <si>
    <t>+1:24.6</t>
  </si>
  <si>
    <t>+1:32.8</t>
  </si>
  <si>
    <t>+1:00.423</t>
  </si>
  <si>
    <t>+1:08.536</t>
  </si>
  <si>
    <t>+1:10.598</t>
  </si>
  <si>
    <t>+1:07.877</t>
  </si>
  <si>
    <t>+1:13.804</t>
  </si>
  <si>
    <t>+1:17.108</t>
  </si>
  <si>
    <t>+1:15.766</t>
  </si>
  <si>
    <t>+1:00.987</t>
  </si>
  <si>
    <t>+1:13.448</t>
  </si>
  <si>
    <t>+1:16.206</t>
  </si>
  <si>
    <t>+1:07.102</t>
  </si>
  <si>
    <t>+1:08.578</t>
  </si>
  <si>
    <t>+1:13.252</t>
  </si>
  <si>
    <t>+1:02.613</t>
  </si>
  <si>
    <t>+1:07.439</t>
  </si>
  <si>
    <t>+1:06.316</t>
  </si>
  <si>
    <t>+1:22.531</t>
  </si>
  <si>
    <t>+1:05.454</t>
  </si>
  <si>
    <t>+1:20.080</t>
  </si>
  <si>
    <t>+1:20.619</t>
  </si>
  <si>
    <t>+1:29.656</t>
  </si>
  <si>
    <t>+1:02.310</t>
  </si>
  <si>
    <t>+1:03.842</t>
  </si>
  <si>
    <t>+1:05.536</t>
  </si>
  <si>
    <t>+1:05.974</t>
  </si>
  <si>
    <t>+1:04.007</t>
  </si>
  <si>
    <t>+1:28.026</t>
  </si>
  <si>
    <t>+1:02.0</t>
  </si>
  <si>
    <t>+1:04.261</t>
  </si>
  <si>
    <t>+1:10.502</t>
  </si>
  <si>
    <t>+1:05.731</t>
  </si>
  <si>
    <t>+1:06.162</t>
  </si>
  <si>
    <t>+1:06.380</t>
  </si>
  <si>
    <t>+1:03.569</t>
  </si>
  <si>
    <t>+1:05.207</t>
  </si>
  <si>
    <t>+1:05.564</t>
  </si>
  <si>
    <t>+1:05.459</t>
  </si>
  <si>
    <t>+1:09.060</t>
  </si>
  <si>
    <t>+1:09.344</t>
  </si>
  <si>
    <t>+1:12.643</t>
  </si>
  <si>
    <t>+1:00.159</t>
  </si>
  <si>
    <t>+1:01.844</t>
  </si>
  <si>
    <t>+1:11.005</t>
  </si>
  <si>
    <t>+1:01.795</t>
  </si>
  <si>
    <t>+1:09.767</t>
  </si>
  <si>
    <t>+1:06.883</t>
  </si>
  <si>
    <t>+1:07.563</t>
  </si>
  <si>
    <t>+1:23.395</t>
  </si>
  <si>
    <t>F</t>
  </si>
  <si>
    <t>+1:06.697</t>
  </si>
  <si>
    <t>+1:18.973</t>
  </si>
  <si>
    <t>+1:20.430</t>
  </si>
  <si>
    <t>+1:09.425</t>
  </si>
  <si>
    <t>+1:09.718</t>
  </si>
  <si>
    <t>+1:07.450</t>
  </si>
  <si>
    <t>+1:06.963</t>
  </si>
  <si>
    <t>+1:16.944</t>
  </si>
  <si>
    <t>+1:08.804</t>
  </si>
  <si>
    <t>+1:13.612</t>
  </si>
  <si>
    <t>+1:17.370</t>
  </si>
  <si>
    <t>+1:17.809</t>
  </si>
  <si>
    <t>+1:19.855</t>
  </si>
  <si>
    <t>+1:07.770</t>
  </si>
  <si>
    <t>+1:08.491</t>
  </si>
  <si>
    <t>+1:09.047</t>
  </si>
  <si>
    <t>+1:10.891</t>
  </si>
  <si>
    <t>+1:21.068</t>
  </si>
  <si>
    <t>+1:22.046</t>
  </si>
  <si>
    <t>+1:22.694</t>
  </si>
  <si>
    <t>+1:11.479</t>
  </si>
  <si>
    <t>+1:12.807</t>
  </si>
  <si>
    <t>+1:24.143</t>
  </si>
  <si>
    <t>+1:27.050</t>
  </si>
  <si>
    <t>+1:21.560</t>
  </si>
  <si>
    <t>+1:25.558</t>
  </si>
  <si>
    <t>+1:01.893</t>
  </si>
  <si>
    <t>+1:04.977</t>
  </si>
  <si>
    <t>+1:19.808</t>
  </si>
  <si>
    <t>+1:08.116</t>
  </si>
  <si>
    <t>+1:10.435</t>
  </si>
  <si>
    <t>+1:04.868</t>
  </si>
  <si>
    <t>+1:06.198</t>
  </si>
  <si>
    <t>+1:08.285</t>
  </si>
  <si>
    <t>+1:08.772</t>
  </si>
  <si>
    <t>+1:02.806</t>
  </si>
  <si>
    <t>+1:03.477</t>
  </si>
  <si>
    <t>+1:05.950</t>
  </si>
  <si>
    <t>+1:17.527</t>
  </si>
  <si>
    <t>+1:10.293</t>
  </si>
  <si>
    <t>+1:04.970</t>
  </si>
  <si>
    <t>+1:14.984</t>
  </si>
  <si>
    <t>+1:22.469</t>
  </si>
  <si>
    <t>+1:23.107</t>
  </si>
  <si>
    <t>+1:12.434</t>
  </si>
  <si>
    <t>+1:12.996</t>
  </si>
  <si>
    <t>+1:37.102</t>
  </si>
  <si>
    <t>+1:12.780</t>
  </si>
  <si>
    <t>+1:29.276</t>
  </si>
  <si>
    <t>+1:19.273</t>
  </si>
  <si>
    <t>+1:21.925</t>
  </si>
  <si>
    <t>+1:05.924</t>
  </si>
  <si>
    <t>+1:20.775</t>
  </si>
  <si>
    <t>+1:01.687</t>
  </si>
  <si>
    <t>+1:02.216</t>
  </si>
  <si>
    <t>+1:10.455</t>
  </si>
  <si>
    <t>+1:19.899</t>
  </si>
  <si>
    <t>+1:54.544</t>
  </si>
  <si>
    <t>+1:01.322</t>
  </si>
  <si>
    <t>+1:03.981</t>
  </si>
  <si>
    <t>+1:15.605</t>
  </si>
  <si>
    <t>+1:19.664</t>
  </si>
  <si>
    <t>+1:29.504</t>
  </si>
  <si>
    <t>+1:08.099</t>
  </si>
  <si>
    <t>+1:12.380</t>
  </si>
  <si>
    <t>+1:27.808</t>
  </si>
  <si>
    <t>+1:28.670</t>
  </si>
  <si>
    <t>+1:31.555</t>
  </si>
  <si>
    <t>+1:34.123</t>
  </si>
  <si>
    <t>+1:07.426</t>
  </si>
  <si>
    <t>+1:09.293</t>
  </si>
  <si>
    <t>+1:11.115</t>
  </si>
  <si>
    <t>+1:09.914</t>
  </si>
  <si>
    <t>+1:19.191</t>
  </si>
  <si>
    <t>+1:25.694</t>
  </si>
  <si>
    <t>+1:10.692</t>
  </si>
  <si>
    <t>+1:12.568</t>
  </si>
  <si>
    <t>+1:29.314</t>
  </si>
  <si>
    <t>+1:24.317</t>
  </si>
  <si>
    <t>+1:26.288</t>
  </si>
  <si>
    <t>+1:27.208</t>
  </si>
  <si>
    <t>+1:28.764</t>
  </si>
  <si>
    <t>+1:08.590</t>
  </si>
  <si>
    <t>+1:12.045</t>
  </si>
  <si>
    <t>+1:12.123</t>
  </si>
  <si>
    <t>+1:17.124</t>
  </si>
  <si>
    <t>+1:17.709</t>
  </si>
  <si>
    <t>+1:20.492</t>
  </si>
  <si>
    <t>+1:06.358</t>
  </si>
  <si>
    <t>+1:10.933</t>
  </si>
  <si>
    <t>+1:11.291</t>
  </si>
  <si>
    <t>+1:48.318</t>
  </si>
  <si>
    <t>+1:01.012</t>
  </si>
  <si>
    <t>+1:07.022</t>
  </si>
  <si>
    <t>+1:13.848</t>
  </si>
  <si>
    <t>+1:20.742</t>
  </si>
  <si>
    <t>+1:32.195</t>
  </si>
  <si>
    <t>+1:36.154</t>
  </si>
  <si>
    <t>+1:41.543</t>
  </si>
  <si>
    <t>+1:57.745</t>
  </si>
  <si>
    <t>+1:02.950</t>
  </si>
  <si>
    <t>+1:05.154</t>
  </si>
  <si>
    <t>+1:06.683</t>
  </si>
  <si>
    <t>+1:00.934</t>
  </si>
  <si>
    <t>+1:35.688</t>
  </si>
  <si>
    <t>+1:38.635</t>
  </si>
  <si>
    <t>+1:39.494</t>
  </si>
  <si>
    <t>+1:00.550</t>
  </si>
  <si>
    <t>+1:07.453</t>
  </si>
  <si>
    <t>+1:08.134</t>
  </si>
  <si>
    <t>+1:18.286</t>
  </si>
  <si>
    <t>+1:19.751</t>
  </si>
  <si>
    <t>+1:28.437</t>
  </si>
  <si>
    <t>+1:17.476</t>
  </si>
  <si>
    <t>+1:02.538</t>
  </si>
  <si>
    <t>+1:00.363</t>
  </si>
  <si>
    <t>+1:00.059</t>
  </si>
  <si>
    <t>+1:03.232</t>
  </si>
  <si>
    <t>+1:21.513</t>
  </si>
  <si>
    <t>+1:06.965</t>
  </si>
  <si>
    <t>+1:13.624</t>
  </si>
  <si>
    <t>+1:01.872</t>
  </si>
  <si>
    <t>+1:06.688</t>
  </si>
  <si>
    <t>+1:00.247</t>
  </si>
  <si>
    <t>+1:01.359</t>
  </si>
  <si>
    <t>+1:04.789</t>
  </si>
  <si>
    <t>+1:13.491</t>
  </si>
  <si>
    <t>+1:13.857</t>
  </si>
  <si>
    <t>+1:15.867</t>
  </si>
  <si>
    <t>+1:36.053</t>
  </si>
  <si>
    <t>+1:41.302</t>
  </si>
  <si>
    <t>+1:00.308</t>
  </si>
  <si>
    <t>+1:36.040</t>
  </si>
  <si>
    <t>+1:00.639</t>
  </si>
  <si>
    <t>+1:15.402</t>
  </si>
  <si>
    <t>+1:18.343</t>
  </si>
  <si>
    <t>+1:23.388</t>
  </si>
  <si>
    <t>+1:22.108</t>
  </si>
  <si>
    <t>+1:44.402</t>
  </si>
  <si>
    <t>+1:04.139</t>
  </si>
  <si>
    <t>+1:04.767</t>
  </si>
  <si>
    <t>+1:05.670</t>
  </si>
  <si>
    <t>+1:14.801</t>
  </si>
  <si>
    <t>+1:21.784</t>
  </si>
  <si>
    <t>+1:22.735</t>
  </si>
  <si>
    <t>+1:29.871</t>
  </si>
  <si>
    <t>+1:13.552</t>
  </si>
  <si>
    <t>+1:19.722</t>
  </si>
  <si>
    <t>+1:15.552</t>
  </si>
  <si>
    <t>+1:16.409</t>
  </si>
  <si>
    <t>+1:03.741</t>
  </si>
  <si>
    <t>+1:25.931</t>
  </si>
  <si>
    <t>+1:42.008</t>
  </si>
  <si>
    <t>+1:42.582</t>
  </si>
  <si>
    <t>+1:02.706</t>
  </si>
  <si>
    <t>+1:03.327</t>
  </si>
  <si>
    <t>+1:06.455</t>
  </si>
  <si>
    <t>E</t>
  </si>
  <si>
    <t>+1:00.429</t>
  </si>
  <si>
    <t>+1:22.036</t>
  </si>
  <si>
    <t>+1:07.145</t>
  </si>
  <si>
    <t>+1:12.961</t>
  </si>
  <si>
    <t>+1:17.487</t>
  </si>
  <si>
    <t>+1:18.215</t>
  </si>
  <si>
    <t>+1:02.571</t>
  </si>
  <si>
    <t>+1:17.037</t>
  </si>
  <si>
    <t>+1:35.071</t>
  </si>
  <si>
    <t>+1:04.991</t>
  </si>
  <si>
    <t>+1:08.913</t>
  </si>
  <si>
    <t>+1:13.400</t>
  </si>
  <si>
    <t>+1:14.295</t>
  </si>
  <si>
    <t>+1:18.027</t>
  </si>
  <si>
    <t>+1:18.438</t>
  </si>
  <si>
    <t>+1:21.061</t>
  </si>
  <si>
    <t>+1:01.583</t>
  </si>
  <si>
    <t>+1:18.490</t>
  </si>
  <si>
    <t>+1:05.237</t>
  </si>
  <si>
    <t>+2:01.749</t>
  </si>
  <si>
    <t>+1:11.447</t>
  </si>
  <si>
    <t>+1:02.826</t>
  </si>
  <si>
    <t>+1:03.293</t>
  </si>
  <si>
    <t>+1:17.869</t>
  </si>
  <si>
    <t>+1:33.168</t>
  </si>
  <si>
    <t>+1:48.172</t>
  </si>
  <si>
    <t>+1:08.097</t>
  </si>
  <si>
    <t>+1:23.436</t>
  </si>
  <si>
    <t>+1:06.170</t>
  </si>
  <si>
    <t>+1:19.789</t>
  </si>
  <si>
    <t>+1:24.879</t>
  </si>
  <si>
    <t>+1:25.429</t>
  </si>
  <si>
    <t>+1:23.804</t>
  </si>
  <si>
    <t>+1:42.136</t>
  </si>
  <si>
    <t>+1:15.300</t>
  </si>
  <si>
    <t>+1:16.824</t>
  </si>
  <si>
    <t>+1:26.969</t>
  </si>
  <si>
    <t>+1:13.338</t>
  </si>
  <si>
    <t>+1:15.609</t>
  </si>
  <si>
    <t>+1:08.128</t>
  </si>
  <si>
    <t>+1:40.659</t>
  </si>
  <si>
    <t>+1:41.751</t>
  </si>
  <si>
    <t>+1:05.0421</t>
  </si>
  <si>
    <t>+1:21.609</t>
  </si>
  <si>
    <t>+1:30.544</t>
  </si>
  <si>
    <t>+1:45.445</t>
  </si>
  <si>
    <t>+1:10.329</t>
  </si>
  <si>
    <t>+1:10.453</t>
  </si>
  <si>
    <t>+1:45.787</t>
  </si>
  <si>
    <t>+1:25.575</t>
  </si>
  <si>
    <t>+1:09.648</t>
  </si>
  <si>
    <t>+1:18.446</t>
  </si>
  <si>
    <t>+1:42.107</t>
  </si>
  <si>
    <t>+1:59.863</t>
  </si>
  <si>
    <t>+2:02.985</t>
  </si>
  <si>
    <t>+1:10.530</t>
  </si>
  <si>
    <t>+1:19.824</t>
  </si>
  <si>
    <t>+1:23.199</t>
  </si>
  <si>
    <t>+1:03.362</t>
  </si>
  <si>
    <t>+1:17.482</t>
  </si>
  <si>
    <t>+1:18.407</t>
  </si>
  <si>
    <t>+1:08.229</t>
  </si>
  <si>
    <t>+1:31.516</t>
  </si>
  <si>
    <t>+1:34.754</t>
  </si>
  <si>
    <t>+1:11.915</t>
  </si>
  <si>
    <t>+1:18.042</t>
  </si>
  <si>
    <t>+1:39.763</t>
  </si>
  <si>
    <t>+1:07.605</t>
  </si>
  <si>
    <t>+1:23.538</t>
  </si>
  <si>
    <t>+1:35.101</t>
  </si>
  <si>
    <t>+1:46.421</t>
  </si>
  <si>
    <t>+1:13.634</t>
  </si>
  <si>
    <t>+1:20.647</t>
  </si>
  <si>
    <t>+1:21.347</t>
  </si>
  <si>
    <t>+1:07.327</t>
  </si>
  <si>
    <t>+1:12.579</t>
  </si>
  <si>
    <t>+1:20.138</t>
  </si>
  <si>
    <t>+1:12.607</t>
  </si>
  <si>
    <t>+1:36.498</t>
  </si>
  <si>
    <t>+1:37.180</t>
  </si>
  <si>
    <t>+1:08.369</t>
  </si>
  <si>
    <t>+1:10.030</t>
  </si>
  <si>
    <t>+1:38.237</t>
  </si>
  <si>
    <t>+1:25.490</t>
  </si>
  <si>
    <t>+1:33.158</t>
  </si>
  <si>
    <t>+1:15.503</t>
  </si>
  <si>
    <t>+1:17.376</t>
  </si>
  <si>
    <t>+1:25.409</t>
  </si>
  <si>
    <t>+1:20.210</t>
  </si>
  <si>
    <t>+1:22.351</t>
  </si>
  <si>
    <t>+1:00.150</t>
  </si>
  <si>
    <t>+1:17.537</t>
  </si>
  <si>
    <t>+1:40.605</t>
  </si>
  <si>
    <t>+1:40.035</t>
  </si>
  <si>
    <t>+1:44.599</t>
  </si>
  <si>
    <t>+1:15.019</t>
  </si>
  <si>
    <t>+1:03.498</t>
  </si>
  <si>
    <t>+1:10.033</t>
  </si>
  <si>
    <t>+1:16.582</t>
  </si>
  <si>
    <t>+1:02.402</t>
  </si>
  <si>
    <t>+1:19.468</t>
  </si>
  <si>
    <t>+1:20.761</t>
  </si>
  <si>
    <t>+1:00.431</t>
  </si>
  <si>
    <t>+1:15.567</t>
  </si>
  <si>
    <t>+1:20.370</t>
  </si>
  <si>
    <t>+1:22.073</t>
  </si>
  <si>
    <t>+1:38.519</t>
  </si>
  <si>
    <t>+1:39.303</t>
  </si>
  <si>
    <t>+1:08.358</t>
  </si>
  <si>
    <t>+1:09.503</t>
  </si>
  <si>
    <t>+1:06.142</t>
  </si>
  <si>
    <t>+1:09.918</t>
  </si>
  <si>
    <t>+1:09.351</t>
  </si>
  <si>
    <t>+1:15.302</t>
  </si>
  <si>
    <t>+1:24.003</t>
  </si>
  <si>
    <t>+1:21.491</t>
  </si>
  <si>
    <t>+1:14.244</t>
  </si>
  <si>
    <t>+1:24.308</t>
  </si>
  <si>
    <t>+1:29.650</t>
  </si>
  <si>
    <t>+1:48.851</t>
  </si>
  <si>
    <t>+1:25.274</t>
  </si>
  <si>
    <t>+1:03.728</t>
  </si>
  <si>
    <t>+1:12.350</t>
  </si>
  <si>
    <t>+1:51.160</t>
  </si>
  <si>
    <t>+1:00.733</t>
  </si>
  <si>
    <t>+1:11.576</t>
  </si>
  <si>
    <t>+1:42.164</t>
  </si>
  <si>
    <t>+1:03.704</t>
  </si>
  <si>
    <t>+1:05.102</t>
  </si>
  <si>
    <t>+1:11.866</t>
  </si>
  <si>
    <t>+1:14.476</t>
  </si>
  <si>
    <t>+1:16.439</t>
  </si>
  <si>
    <t>+1:24.309</t>
  </si>
  <si>
    <t>+1:31.750</t>
  </si>
  <si>
    <t>+1:34.156</t>
  </si>
  <si>
    <t>+1:35.834</t>
  </si>
  <si>
    <t>+1:46.853</t>
  </si>
  <si>
    <t>+1:05.149</t>
  </si>
  <si>
    <t>+1:07.641</t>
  </si>
  <si>
    <t>+1:17.824</t>
  </si>
  <si>
    <t>+1:18.805</t>
  </si>
  <si>
    <t>+1:05.211</t>
  </si>
  <si>
    <t>+1:03.142</t>
  </si>
  <si>
    <t>+1:05.040</t>
  </si>
  <si>
    <t>+1:02.420</t>
  </si>
  <si>
    <t>+1:04.327</t>
  </si>
  <si>
    <t>+1:06.376</t>
  </si>
  <si>
    <t>+1:20.454</t>
  </si>
  <si>
    <t>+1:08.307</t>
  </si>
  <si>
    <t>+1:09.622</t>
  </si>
  <si>
    <t>+1:09.823</t>
  </si>
  <si>
    <t>+1:11.522</t>
  </si>
  <si>
    <t>+1:14.023</t>
  </si>
  <si>
    <t>+1:01.457</t>
  </si>
  <si>
    <t>+1:01.925</t>
  </si>
  <si>
    <t>+1:02.327</t>
  </si>
  <si>
    <t>+1:02.876</t>
  </si>
  <si>
    <t>+1:08.328</t>
  </si>
  <si>
    <t>+1:09.555</t>
  </si>
  <si>
    <t>+1:11.941</t>
  </si>
  <si>
    <t>+1:30.225</t>
  </si>
  <si>
    <t>+1:30.970</t>
  </si>
  <si>
    <t>+1:08.172</t>
  </si>
  <si>
    <t>+1:08.774</t>
  </si>
  <si>
    <t>+1:09.256</t>
  </si>
  <si>
    <t>+1:10.612</t>
  </si>
  <si>
    <t>+1:11.512</t>
  </si>
  <si>
    <t>+1:14.046</t>
  </si>
  <si>
    <t>+1:03.614</t>
  </si>
  <si>
    <t>+1:04.527</t>
  </si>
  <si>
    <t>+1:26.519</t>
  </si>
  <si>
    <t>+1:31.774</t>
  </si>
  <si>
    <t>+1:42.177</t>
  </si>
  <si>
    <t>+1:00.693</t>
  </si>
  <si>
    <t>+1:22.412</t>
  </si>
  <si>
    <t>+1:25.407</t>
  </si>
  <si>
    <t>+1:26.856</t>
  </si>
  <si>
    <t>+2:42.163</t>
  </si>
  <si>
    <t>+2:43.925</t>
  </si>
  <si>
    <t>+1:13.009</t>
  </si>
  <si>
    <t>+1:19.890</t>
  </si>
  <si>
    <t>+1:33.502</t>
  </si>
  <si>
    <t>+1:03.324</t>
  </si>
  <si>
    <t>+1:10.665</t>
  </si>
  <si>
    <t>+1:11.388</t>
  </si>
  <si>
    <t>+1:36.649</t>
  </si>
  <si>
    <t>+1:41.484</t>
  </si>
  <si>
    <t>+1:06.921</t>
  </si>
  <si>
    <t>+1:13.232</t>
  </si>
  <si>
    <t>+1:06.735</t>
  </si>
  <si>
    <t>+1:23.254</t>
  </si>
  <si>
    <t>+1:12.039</t>
  </si>
  <si>
    <t>+1:24.225</t>
  </si>
  <si>
    <t>+1:08.805</t>
  </si>
  <si>
    <t>+1:18.316</t>
  </si>
  <si>
    <t>+1:22.369</t>
  </si>
  <si>
    <t>+1:44.225</t>
  </si>
  <si>
    <t>+1:08.591</t>
  </si>
  <si>
    <t>+1:13.348</t>
  </si>
  <si>
    <t>+1:14.556</t>
  </si>
  <si>
    <t>+1:06.505</t>
  </si>
  <si>
    <t>+1:11.378</t>
  </si>
  <si>
    <t>+1:40.912</t>
  </si>
  <si>
    <t>+1:49.606</t>
  </si>
  <si>
    <t>+1:15.768</t>
  </si>
  <si>
    <t>+1:23.628</t>
  </si>
  <si>
    <t>+1:25.355</t>
  </si>
  <si>
    <t>+1:14.743</t>
  </si>
  <si>
    <t>+1:32.566</t>
  </si>
  <si>
    <t>+1:07.419</t>
  </si>
  <si>
    <t>+1:11.884</t>
  </si>
  <si>
    <t>+1:18.269</t>
  </si>
  <si>
    <t>+1:15.964</t>
  </si>
  <si>
    <t>+1:17.309</t>
  </si>
  <si>
    <t>+1:17.655</t>
  </si>
  <si>
    <t>+1:26.714</t>
  </si>
  <si>
    <t>+1:30.603</t>
  </si>
  <si>
    <t>+1:37.615</t>
  </si>
  <si>
    <t>+1:20.088</t>
  </si>
  <si>
    <t>+1:39.235</t>
  </si>
  <si>
    <t>+1:00.588</t>
  </si>
  <si>
    <t>+1:12.839</t>
  </si>
  <si>
    <t>+1:02.601</t>
  </si>
  <si>
    <t>+1:39.591</t>
  </si>
  <si>
    <t>+1:27.456</t>
  </si>
  <si>
    <t>+1:21.319</t>
  </si>
  <si>
    <t>+1:28.787</t>
  </si>
  <si>
    <t>+1:03.295</t>
  </si>
  <si>
    <t>+1:13.507</t>
  </si>
  <si>
    <t>+1:26.879</t>
  </si>
  <si>
    <t>+1:41.352</t>
  </si>
  <si>
    <t>+1:20.441</t>
  </si>
  <si>
    <t>+1:25.576</t>
  </si>
  <si>
    <t>+1:36.479</t>
  </si>
  <si>
    <t>+1:07.884</t>
  </si>
  <si>
    <t>+1:28.429</t>
  </si>
  <si>
    <t>+1:11.402</t>
  </si>
  <si>
    <t>+1:10.690</t>
  </si>
  <si>
    <t>+2:17.772</t>
  </si>
  <si>
    <t>+1:35.673</t>
  </si>
  <si>
    <t>+1:30.936</t>
  </si>
  <si>
    <t>+1:15.176</t>
  </si>
  <si>
    <t>+1:02.978</t>
  </si>
  <si>
    <t>+1:27.171</t>
  </si>
  <si>
    <t>+1:17.878</t>
  </si>
  <si>
    <t>+1:03.170</t>
  </si>
  <si>
    <t>+1:06.225</t>
  </si>
  <si>
    <t>+1:26.966</t>
  </si>
  <si>
    <t>+1:15.167</t>
  </si>
  <si>
    <t>+1:44.212</t>
  </si>
  <si>
    <t>+1:13.972</t>
  </si>
  <si>
    <t>+1:16.820</t>
  </si>
  <si>
    <t>+1:22.092</t>
  </si>
  <si>
    <t>+1:00.390</t>
  </si>
  <si>
    <t>+1:00.609</t>
  </si>
  <si>
    <t>+1:15.290</t>
  </si>
  <si>
    <t>+1:06.121</t>
  </si>
  <si>
    <t>+1:28.536</t>
  </si>
  <si>
    <t>+1:09.803</t>
  </si>
  <si>
    <t>+1:06.125</t>
  </si>
  <si>
    <t>+1:28.032</t>
  </si>
  <si>
    <t>+1:26.528</t>
  </si>
  <si>
    <t>+1:55.258</t>
  </si>
  <si>
    <t>+1:03.328</t>
  </si>
  <si>
    <t>+1:11.949</t>
  </si>
  <si>
    <t>+1:19.544</t>
  </si>
  <si>
    <t>+1:01.430</t>
  </si>
  <si>
    <t>+1:32.169</t>
  </si>
  <si>
    <t>+1:13.951</t>
  </si>
  <si>
    <t>+1:18.117</t>
  </si>
  <si>
    <t>+1:18.207</t>
  </si>
  <si>
    <t>+1:13.638</t>
  </si>
  <si>
    <t>+1:06.880</t>
  </si>
  <si>
    <t>+1:04.297</t>
  </si>
  <si>
    <t>+1:33.107</t>
  </si>
  <si>
    <t>+1:58.539</t>
  </si>
  <si>
    <t>+2:38.273</t>
  </si>
  <si>
    <t>+1:12.185</t>
  </si>
  <si>
    <t>+1:32.603</t>
  </si>
  <si>
    <t>+1:17.048</t>
  </si>
  <si>
    <t>+1:10.652</t>
  </si>
  <si>
    <t>+1:44.093</t>
  </si>
  <si>
    <t>+2:00.750</t>
  </si>
  <si>
    <t>+1:16.839</t>
  </si>
  <si>
    <t>+1:24.292</t>
  </si>
  <si>
    <t>+1:33.922</t>
  </si>
  <si>
    <t>+1:36.035</t>
  </si>
  <si>
    <t>+1:12.684</t>
  </si>
  <si>
    <t>+1:19.143</t>
  </si>
  <si>
    <t>+1:20.947</t>
  </si>
  <si>
    <t>+1:07.684</t>
  </si>
  <si>
    <t>+1:11.976</t>
  </si>
  <si>
    <t>+1:23.757</t>
  </si>
  <si>
    <t>+1:01.836</t>
  </si>
  <si>
    <t>+1:23.729</t>
  </si>
  <si>
    <t>+1:16.241</t>
  </si>
  <si>
    <t>+1:30.994</t>
  </si>
  <si>
    <t>+1:32.339</t>
  </si>
  <si>
    <t>+1:00.343</t>
  </si>
  <si>
    <t>+1:27.845</t>
  </si>
  <si>
    <t>+1:08.648</t>
  </si>
  <si>
    <t>+1:11.375</t>
  </si>
  <si>
    <t>+1:06.70</t>
  </si>
  <si>
    <t>+1:03.08</t>
  </si>
  <si>
    <t>+1:17.03</t>
  </si>
  <si>
    <t>+1:26.42</t>
  </si>
  <si>
    <t>+1:26.83</t>
  </si>
  <si>
    <t>+1:30.25</t>
  </si>
  <si>
    <t>+1:07.88</t>
  </si>
  <si>
    <t>+1:31.85</t>
  </si>
  <si>
    <t>+1:06.61</t>
  </si>
  <si>
    <t>+1:41.97</t>
  </si>
  <si>
    <t>+1:01.66</t>
  </si>
  <si>
    <t>+1:32.04</t>
  </si>
  <si>
    <t>+1:35.58</t>
  </si>
  <si>
    <t>+1:29.24</t>
  </si>
  <si>
    <t>+1:00.80</t>
  </si>
  <si>
    <t>+1:07.08</t>
  </si>
  <si>
    <t>+1:13.65</t>
  </si>
  <si>
    <t>+1:04.60</t>
  </si>
  <si>
    <t>+1:39.69</t>
  </si>
  <si>
    <t>+1:50.52</t>
  </si>
  <si>
    <t>+1:31.14</t>
  </si>
  <si>
    <t>+1:32.902</t>
  </si>
  <si>
    <t>+1:34.522</t>
  </si>
  <si>
    <t>+1:50.27</t>
  </si>
  <si>
    <t>+1:16.438</t>
  </si>
  <si>
    <t>+1:18.175</t>
  </si>
  <si>
    <t>+1:18.497</t>
  </si>
  <si>
    <t>+1:18.64</t>
  </si>
  <si>
    <t>+1:23.48</t>
  </si>
  <si>
    <t>+1:06.11</t>
  </si>
  <si>
    <t>+1:40.13</t>
  </si>
  <si>
    <t>+1:45.41</t>
  </si>
  <si>
    <t>+1:01.02</t>
  </si>
  <si>
    <t>+1:18.563</t>
  </si>
  <si>
    <t>+1:13.629</t>
  </si>
  <si>
    <t>+1:17.726</t>
  </si>
  <si>
    <t>+1:14.88</t>
  </si>
  <si>
    <t>+1:16.15</t>
  </si>
  <si>
    <t>+1:16.74</t>
  </si>
  <si>
    <t>+1:16.49</t>
  </si>
  <si>
    <t>+1:28.72</t>
  </si>
  <si>
    <t>+1:33.01</t>
  </si>
  <si>
    <t>+1:47.75</t>
  </si>
  <si>
    <t>+1:02.81</t>
  </si>
  <si>
    <t>+1:14.97</t>
  </si>
  <si>
    <t>+1:33.41</t>
  </si>
  <si>
    <t>+1:00.02</t>
  </si>
  <si>
    <t>+1:22.62</t>
  </si>
  <si>
    <t>+1:13.67</t>
  </si>
  <si>
    <t>+1:28.81</t>
  </si>
  <si>
    <t>+1:41.72</t>
  </si>
  <si>
    <t>+1:25.88</t>
  </si>
  <si>
    <t>+1:06.97</t>
  </si>
  <si>
    <t>+1:04.33</t>
  </si>
  <si>
    <t>+1:23.52</t>
  </si>
  <si>
    <t>+1:14.84</t>
  </si>
  <si>
    <t>+1:04.31</t>
  </si>
  <si>
    <t>+1:05.85</t>
  </si>
  <si>
    <t>+1:04.51</t>
  </si>
  <si>
    <t>+1:05.51</t>
  </si>
  <si>
    <t>+1:37.80</t>
  </si>
  <si>
    <t>+1:03.253</t>
  </si>
  <si>
    <t>+1:01.55</t>
  </si>
  <si>
    <t>+1:24.14</t>
  </si>
  <si>
    <t>+1:30.512</t>
  </si>
  <si>
    <t>+1:41.259</t>
  </si>
  <si>
    <t>+1:14.85</t>
  </si>
  <si>
    <t>+1:19.90</t>
  </si>
  <si>
    <t>+1:22.60</t>
  </si>
  <si>
    <t>+1:38.88</t>
  </si>
  <si>
    <t>+1:40.60</t>
  </si>
  <si>
    <t>+1:43.50</t>
  </si>
  <si>
    <t>+1:49.07</t>
  </si>
  <si>
    <t>+1:33.12</t>
  </si>
  <si>
    <t>+1:09.218</t>
  </si>
  <si>
    <t>+1:22.884</t>
  </si>
  <si>
    <t>+1:08.06</t>
  </si>
  <si>
    <t>+1:08.77</t>
  </si>
  <si>
    <t>+1:00.06</t>
  </si>
  <si>
    <t>+1:05.93</t>
  </si>
  <si>
    <t>+1:24.88</t>
  </si>
  <si>
    <t>+1:27.06</t>
  </si>
  <si>
    <t>+1:29.98</t>
  </si>
  <si>
    <t>+1:13.27</t>
  </si>
  <si>
    <t>+1:37.86</t>
  </si>
  <si>
    <t>+1:39.53</t>
  </si>
  <si>
    <t>+1:56.87</t>
  </si>
  <si>
    <t>+1:39.76</t>
  </si>
  <si>
    <t>+1:00.52</t>
  </si>
  <si>
    <t>+1:06.83</t>
  </si>
  <si>
    <t>+1:09.11</t>
  </si>
  <si>
    <t>+1:16.57</t>
  </si>
  <si>
    <t>+1:25.007</t>
  </si>
  <si>
    <t>+1:28.089</t>
  </si>
  <si>
    <t>+1:50.210</t>
  </si>
  <si>
    <t>+1:21.250</t>
  </si>
  <si>
    <t>+1:26.560</t>
  </si>
  <si>
    <t>+1:28.942</t>
  </si>
  <si>
    <t>+1:47.51</t>
  </si>
  <si>
    <t>+1:11.7</t>
  </si>
  <si>
    <t>+1:14.487</t>
  </si>
  <si>
    <t>+1:20.908</t>
  </si>
  <si>
    <t>+1:05.83</t>
  </si>
  <si>
    <t>+1:04.44</t>
  </si>
  <si>
    <t>+1:08.64</t>
  </si>
  <si>
    <t>+1:15.47</t>
  </si>
  <si>
    <t>+1:04.567</t>
  </si>
  <si>
    <t>+1:22.479</t>
  </si>
  <si>
    <t>+1:11.08</t>
  </si>
  <si>
    <t>+1:14.15</t>
  </si>
  <si>
    <t>+1:11.73</t>
  </si>
  <si>
    <t>+1:19.22</t>
  </si>
  <si>
    <t>+0:02.026</t>
  </si>
  <si>
    <t>+1:18.879</t>
  </si>
  <si>
    <t>+1:40.615</t>
  </si>
  <si>
    <t>+1:48.138</t>
  </si>
  <si>
    <t>+1:03.26</t>
  </si>
  <si>
    <t>+1:02.45</t>
  </si>
  <si>
    <t>+1:06.39</t>
  </si>
  <si>
    <t>+1:28.17</t>
  </si>
  <si>
    <t>+1:56.46</t>
  </si>
  <si>
    <t>+1:58.27</t>
  </si>
  <si>
    <t>+2:15.24</t>
  </si>
  <si>
    <t>+1:08.4</t>
  </si>
  <si>
    <t>+1:12.828</t>
  </si>
  <si>
    <t>+1:22.292</t>
  </si>
  <si>
    <t>+1:31.00</t>
  </si>
  <si>
    <t>+1:04.84</t>
  </si>
  <si>
    <t>+1:00.366</t>
  </si>
  <si>
    <t>+1:03.493</t>
  </si>
  <si>
    <t>+1:11.613</t>
  </si>
  <si>
    <t>+1:21.55</t>
  </si>
  <si>
    <t>+1:30.67</t>
  </si>
  <si>
    <t>+1:53.57</t>
  </si>
  <si>
    <t>+1:57.3</t>
  </si>
  <si>
    <t>+2:30.3</t>
  </si>
  <si>
    <t>+2:33.9</t>
  </si>
  <si>
    <t>+2:48.2</t>
  </si>
  <si>
    <t>+3:46.0</t>
  </si>
  <si>
    <t>+3:47.3</t>
  </si>
  <si>
    <t>+4:51.7</t>
  </si>
  <si>
    <t>+4:58.1</t>
  </si>
  <si>
    <t>+5:25.2</t>
  </si>
  <si>
    <t>+1:12.4</t>
  </si>
  <si>
    <t>+1:42.2</t>
  </si>
  <si>
    <t>+1:12.957</t>
  </si>
  <si>
    <t>+1:02.324</t>
  </si>
  <si>
    <t>+1:02.458</t>
  </si>
  <si>
    <t>+1:07.978</t>
  </si>
  <si>
    <t>+1:08.190</t>
  </si>
  <si>
    <t>+1:19.65</t>
  </si>
  <si>
    <t>+1:01.88</t>
  </si>
  <si>
    <t>+1:05.12</t>
  </si>
  <si>
    <t>+1:06.81</t>
  </si>
  <si>
    <t>+1:39.62</t>
  </si>
  <si>
    <t>+1:51.84</t>
  </si>
  <si>
    <t>+2:29.60</t>
  </si>
  <si>
    <t>+1:03.64</t>
  </si>
  <si>
    <t>+1:12.91</t>
  </si>
  <si>
    <t>+1:00.08</t>
  </si>
  <si>
    <t>+1:03.84</t>
  </si>
  <si>
    <t>+1:28.45</t>
  </si>
  <si>
    <t>+1:30.763</t>
  </si>
  <si>
    <t>+1:02.08</t>
  </si>
  <si>
    <t>+1:07.40</t>
  </si>
  <si>
    <t>+1:09.61</t>
  </si>
  <si>
    <t>+1:19.78</t>
  </si>
  <si>
    <t>+1:31.68</t>
  </si>
  <si>
    <t>+1:36.02</t>
  </si>
  <si>
    <t>+1:36.77</t>
  </si>
  <si>
    <t>+1:37.13</t>
  </si>
  <si>
    <t>+1:37.7</t>
  </si>
  <si>
    <t>+2:23.3</t>
  </si>
  <si>
    <t>+3:31.4</t>
  </si>
  <si>
    <t>+3:50.3</t>
  </si>
  <si>
    <t>+5:05.5</t>
  </si>
  <si>
    <t>+7:30.4</t>
  </si>
  <si>
    <t>+7:40.9</t>
  </si>
  <si>
    <t>+1:12.66</t>
  </si>
  <si>
    <t>+1:23.33</t>
  </si>
  <si>
    <t>+1:30.28</t>
  </si>
  <si>
    <t>+1:39.07</t>
  </si>
  <si>
    <t>+1:15.9</t>
  </si>
  <si>
    <t>+1:44.031</t>
  </si>
  <si>
    <t>+1:52.48</t>
  </si>
  <si>
    <t>+1:08.39</t>
  </si>
  <si>
    <t>+1:10.54</t>
  </si>
  <si>
    <t>+1:08.05</t>
  </si>
  <si>
    <t>+1:03.1</t>
  </si>
  <si>
    <t>+1:16.403</t>
  </si>
  <si>
    <t>+1:13.95</t>
  </si>
  <si>
    <t>+1:01.5</t>
  </si>
  <si>
    <t>+1:07.2</t>
  </si>
  <si>
    <t>+1:23.3</t>
  </si>
  <si>
    <t>+1:24.2</t>
  </si>
  <si>
    <t>+1:25.0</t>
  </si>
  <si>
    <t>+2:18.1</t>
  </si>
  <si>
    <t>+2:58.7</t>
  </si>
  <si>
    <t>+3:25.9</t>
  </si>
  <si>
    <t>+3:26.4</t>
  </si>
  <si>
    <t>+4:17.7</t>
  </si>
  <si>
    <t>+5:17.7</t>
  </si>
  <si>
    <t>+6:26.3</t>
  </si>
  <si>
    <t>+8:43.1</t>
  </si>
  <si>
    <t>+1:01.54</t>
  </si>
  <si>
    <t>+1:09.39</t>
  </si>
  <si>
    <t>+1:13.08</t>
  </si>
  <si>
    <t>+1:13.82</t>
  </si>
  <si>
    <t>+1:27.7</t>
  </si>
  <si>
    <t>+1:10.384</t>
  </si>
  <si>
    <t>+1:17.753</t>
  </si>
  <si>
    <t>+1:25.804</t>
  </si>
  <si>
    <t>+1:27.506</t>
  </si>
  <si>
    <t>+1:30.012</t>
  </si>
  <si>
    <t>+1:46.4</t>
  </si>
  <si>
    <t>+1:13.1</t>
  </si>
  <si>
    <t>+2:02.79</t>
  </si>
  <si>
    <t>+1:22.54</t>
  </si>
  <si>
    <t>+1:29.19</t>
  </si>
  <si>
    <t>+1:29.53</t>
  </si>
  <si>
    <t>+1:45.76</t>
  </si>
  <si>
    <t>+1:17.4</t>
  </si>
  <si>
    <t>+1:03.01</t>
  </si>
  <si>
    <t>+1:09.13</t>
  </si>
  <si>
    <t>+1:13.37</t>
  </si>
  <si>
    <t>+1:19.9</t>
  </si>
  <si>
    <t>+1:24.3</t>
  </si>
  <si>
    <t>+1:25.2</t>
  </si>
  <si>
    <t>+1:25.7</t>
  </si>
  <si>
    <t>+2:11.8</t>
  </si>
  <si>
    <t>+2:22.5</t>
  </si>
  <si>
    <t>+3:27.3</t>
  </si>
  <si>
    <t>+3:38.7</t>
  </si>
  <si>
    <t>+3:49.0</t>
  </si>
  <si>
    <t>+1:21.30</t>
  </si>
  <si>
    <t>+1:38.40</t>
  </si>
  <si>
    <t>+1:28.7</t>
  </si>
  <si>
    <t>+1:20.367</t>
  </si>
  <si>
    <t>+1:47.945</t>
  </si>
  <si>
    <t>+1:06.72</t>
  </si>
  <si>
    <t>+1:12.0</t>
  </si>
  <si>
    <t>+1:36.1</t>
  </si>
  <si>
    <t>+1:48.1</t>
  </si>
  <si>
    <t>+2:25.1</t>
  </si>
  <si>
    <t>+2:55.5</t>
  </si>
  <si>
    <t>+2:59.5</t>
  </si>
  <si>
    <t>+1:12.5</t>
  </si>
  <si>
    <t>+1:06.7</t>
  </si>
  <si>
    <t>+2:20.2</t>
  </si>
  <si>
    <t>+2:35.7</t>
  </si>
  <si>
    <t>+2:59.6</t>
  </si>
  <si>
    <t>+3:00.1</t>
  </si>
  <si>
    <t>+5:10.7</t>
  </si>
  <si>
    <t>+5:20.2</t>
  </si>
  <si>
    <t>+5:43.7</t>
  </si>
  <si>
    <t>+1:01.19</t>
  </si>
  <si>
    <t>+1:09.09</t>
  </si>
  <si>
    <t>+1:21.45</t>
  </si>
  <si>
    <t>+1:05.6</t>
  </si>
  <si>
    <t>+1:00.7</t>
  </si>
  <si>
    <t>+1:07.0</t>
  </si>
  <si>
    <t>+1:22.516</t>
  </si>
  <si>
    <t>+1:23.119</t>
  </si>
  <si>
    <t>+1:09.4</t>
  </si>
  <si>
    <t>+1:17.9</t>
  </si>
  <si>
    <t>+1:27.0</t>
  </si>
  <si>
    <t>+1:16.02</t>
  </si>
  <si>
    <t>+1:16.93</t>
  </si>
  <si>
    <t>+1:24.91</t>
  </si>
  <si>
    <t>+2:05.0</t>
  </si>
  <si>
    <t>+2:29.1</t>
  </si>
  <si>
    <t>+2:58.6</t>
  </si>
  <si>
    <t>+3:19.0</t>
  </si>
  <si>
    <t>+6:31.7</t>
  </si>
  <si>
    <t>+6:37.0</t>
  </si>
  <si>
    <t>+1:24.51</t>
  </si>
  <si>
    <t>+1:37.42</t>
  </si>
  <si>
    <t>+1:24.83</t>
  </si>
  <si>
    <t>+1:35.8</t>
  </si>
  <si>
    <t>+1:16.426</t>
  </si>
  <si>
    <t>+1:28.3</t>
  </si>
  <si>
    <t>+1:43.7</t>
  </si>
  <si>
    <t>+2:38.5</t>
  </si>
  <si>
    <t>+3:31.8</t>
  </si>
  <si>
    <t>+1:19.42</t>
  </si>
  <si>
    <t>+2:20.16</t>
  </si>
  <si>
    <t>+2:47.17</t>
  </si>
  <si>
    <t>+3:09.61</t>
  </si>
  <si>
    <t>+1:21.8</t>
  </si>
  <si>
    <t>+1:55.1</t>
  </si>
  <si>
    <t>+1:09.687</t>
  </si>
  <si>
    <t>+1:34.450</t>
  </si>
  <si>
    <t>+1:27.88</t>
  </si>
  <si>
    <t>+1:03.46</t>
  </si>
  <si>
    <t>+1:24.76</t>
  </si>
  <si>
    <t>+1:10.81</t>
  </si>
  <si>
    <t>+3:21.6</t>
  </si>
  <si>
    <t>+3:58.8</t>
  </si>
  <si>
    <t>+1:38.52</t>
  </si>
  <si>
    <t>+1:33.93</t>
  </si>
  <si>
    <t>+1:58.6</t>
  </si>
  <si>
    <t>+4:03.2</t>
  </si>
  <si>
    <t>+4:09.4</t>
  </si>
  <si>
    <t>+5:55.2</t>
  </si>
  <si>
    <t>+6:21.1</t>
  </si>
  <si>
    <t>+6:25.0</t>
  </si>
  <si>
    <t>+6:31.0</t>
  </si>
  <si>
    <t>+7:56.4</t>
  </si>
  <si>
    <t>+8:13.7</t>
  </si>
  <si>
    <t>+10:11.4</t>
  </si>
  <si>
    <t>+1:28.4</t>
  </si>
  <si>
    <t>+1:28.6</t>
  </si>
  <si>
    <t>+1:19.32</t>
  </si>
  <si>
    <t>+1:40.65</t>
  </si>
  <si>
    <t>+1:41.09</t>
  </si>
  <si>
    <t>+1:03.0</t>
  </si>
  <si>
    <t>+1:40.0</t>
  </si>
  <si>
    <t>+2:13.9</t>
  </si>
  <si>
    <t>+2:25.7</t>
  </si>
  <si>
    <t>+5:30.7</t>
  </si>
  <si>
    <t>+8:42.1</t>
  </si>
  <si>
    <t>+8:47.9</t>
  </si>
  <si>
    <t>+1:01.9</t>
  </si>
  <si>
    <t>+1:25.36</t>
  </si>
  <si>
    <t>+2:32.6</t>
  </si>
  <si>
    <t>+6:41.4</t>
  </si>
  <si>
    <t>+8:28.9</t>
  </si>
  <si>
    <t>+10:56.4</t>
  </si>
  <si>
    <t>+1:04.0</t>
  </si>
  <si>
    <t>+1:41.9</t>
  </si>
  <si>
    <t>+2:33.5</t>
  </si>
  <si>
    <t>+2:53.1</t>
  </si>
  <si>
    <t>+1:14.6</t>
  </si>
  <si>
    <t>+3:29.6</t>
  </si>
  <si>
    <t>+4:41.2</t>
  </si>
  <si>
    <t>+5:08.6</t>
  </si>
  <si>
    <t>+5:58.5</t>
  </si>
  <si>
    <t>+1:00.15</t>
  </si>
  <si>
    <t>+1:54.42</t>
  </si>
  <si>
    <t>+1:10.6</t>
  </si>
  <si>
    <t>+2:12.1</t>
  </si>
  <si>
    <t>+1:20.6</t>
  </si>
  <si>
    <t>+1:15.6</t>
  </si>
  <si>
    <t>+4:52.8</t>
  </si>
  <si>
    <t>+5:23.1</t>
  </si>
  <si>
    <t>+1:06.0</t>
  </si>
  <si>
    <t>+1:08.94</t>
  </si>
  <si>
    <t>+1:09.63</t>
  </si>
  <si>
    <t>+1:21.86</t>
  </si>
  <si>
    <t>+4:54.0</t>
  </si>
  <si>
    <t>+1:04.9</t>
  </si>
  <si>
    <t>+1:13.9</t>
  </si>
  <si>
    <t>+2:15.2</t>
  </si>
  <si>
    <t>+2:33.4</t>
  </si>
  <si>
    <t>+1:17.5</t>
  </si>
  <si>
    <t>+2:44.9</t>
  </si>
  <si>
    <t>+8:11.5</t>
  </si>
  <si>
    <t>+1:35.0</t>
  </si>
  <si>
    <t>+1:41.1</t>
  </si>
  <si>
    <t>+1:54.7</t>
  </si>
  <si>
    <t>+1:21.1</t>
  </si>
  <si>
    <t>+1:24.1</t>
  </si>
  <si>
    <t>+2:06.5</t>
  </si>
  <si>
    <t>+2:06.6</t>
  </si>
  <si>
    <t>+1:44.8</t>
  </si>
  <si>
    <t>+1:56.8</t>
  </si>
  <si>
    <t>+1:19.6</t>
  </si>
  <si>
    <t>+1:23.8</t>
  </si>
  <si>
    <t>+4:37.3</t>
  </si>
  <si>
    <t>+5:00.1</t>
  </si>
  <si>
    <t>+5:07.0</t>
  </si>
  <si>
    <t>+8:14.7</t>
  </si>
  <si>
    <t>+8:15.3</t>
  </si>
  <si>
    <t>+8:15.5</t>
  </si>
  <si>
    <t>+9:11.8</t>
  </si>
  <si>
    <t>+1:31.3</t>
  </si>
  <si>
    <t>+1:20.1</t>
  </si>
  <si>
    <t>+1:26.7</t>
  </si>
  <si>
    <t>+1:29.8</t>
  </si>
  <si>
    <t>+1:26.8</t>
  </si>
  <si>
    <t>+1:31.0</t>
  </si>
  <si>
    <t>+2:47.1</t>
  </si>
  <si>
    <t>+3:55.6</t>
  </si>
  <si>
    <t>+1:01.0</t>
  </si>
  <si>
    <t>+1:10.3</t>
  </si>
  <si>
    <t>+1:41.8</t>
  </si>
  <si>
    <t>+3:15.4</t>
  </si>
  <si>
    <t>+1:08.6</t>
  </si>
  <si>
    <t>+1:16.2</t>
  </si>
  <si>
    <t>+1:26.2</t>
  </si>
  <si>
    <t>+1:17.1</t>
  </si>
  <si>
    <t>+1:53.1</t>
  </si>
  <si>
    <t>+2:41.4</t>
  </si>
  <si>
    <t>+3:23.1</t>
  </si>
  <si>
    <t>+5:23.7</t>
  </si>
  <si>
    <t>+12:11.5</t>
  </si>
  <si>
    <t>+2:28.4</t>
  </si>
  <si>
    <t>+2:40.4</t>
  </si>
  <si>
    <t>+2:40.5</t>
  </si>
  <si>
    <t>+0:12.75</t>
  </si>
  <si>
    <t>+3:07.30</t>
  </si>
  <si>
    <t>+3:07.98</t>
  </si>
  <si>
    <t>+3:11.35</t>
  </si>
  <si>
    <t>+4:10.61</t>
  </si>
  <si>
    <t>+4:25.59</t>
  </si>
  <si>
    <t>+5:17.48</t>
  </si>
  <si>
    <t>+8:19.91</t>
  </si>
  <si>
    <t>+8:40.28</t>
  </si>
  <si>
    <t>+11:10.58</t>
  </si>
  <si>
    <t>+11:17.20</t>
  </si>
  <si>
    <t>+12:10.71</t>
  </si>
  <si>
    <t>+1:03.3</t>
  </si>
  <si>
    <t>+1:29.6</t>
  </si>
  <si>
    <t>+1:53.23</t>
  </si>
  <si>
    <t>+1:58.81</t>
  </si>
  <si>
    <t>+2:27.6</t>
  </si>
  <si>
    <t>+0:23.28</t>
  </si>
  <si>
    <t>+0:50.64</t>
  </si>
  <si>
    <t>+1:47.09</t>
  </si>
  <si>
    <t>+2:06.44</t>
  </si>
  <si>
    <t>+3:16.98</t>
  </si>
  <si>
    <t>+4:09.92</t>
  </si>
  <si>
    <t>+4:10.53</t>
  </si>
  <si>
    <t>+4:11.04</t>
  </si>
  <si>
    <t>+4:14.48</t>
  </si>
  <si>
    <t>+5:42.48</t>
  </si>
  <si>
    <t>+6:09.73</t>
  </si>
  <si>
    <t>+6:40.40</t>
  </si>
  <si>
    <t>+6:41.54</t>
  </si>
  <si>
    <t>+8:19.86</t>
  </si>
  <si>
    <t>+11:41.69</t>
  </si>
  <si>
    <t>+1:23.0</t>
  </si>
  <si>
    <t>+1:47.5</t>
  </si>
  <si>
    <t>+1:47.7</t>
  </si>
  <si>
    <t>+2:05.7</t>
  </si>
  <si>
    <t>+1:04.8</t>
  </si>
  <si>
    <t>+3:00.9</t>
  </si>
  <si>
    <t>+4:57.3</t>
  </si>
  <si>
    <t>+1:42.3</t>
  </si>
  <si>
    <t>+1:09.67</t>
  </si>
  <si>
    <t>+1:34.81</t>
  </si>
  <si>
    <t>+1:35.62</t>
  </si>
  <si>
    <t>+2:16.95</t>
  </si>
  <si>
    <t>+2:21.06</t>
  </si>
  <si>
    <t>+5:34.02</t>
  </si>
  <si>
    <t>+6:15.76</t>
  </si>
  <si>
    <t>+8:03.59</t>
  </si>
  <si>
    <t>+9:14.20</t>
  </si>
  <si>
    <t>+9:40.85</t>
  </si>
  <si>
    <t>+9:52.24</t>
  </si>
  <si>
    <t>+4:15.5</t>
  </si>
  <si>
    <t>+2:30.6</t>
  </si>
  <si>
    <t>+5:24.9</t>
  </si>
  <si>
    <t>+1:14.8</t>
  </si>
  <si>
    <t>+1:23.2</t>
  </si>
  <si>
    <t>+3:29.7</t>
  </si>
  <si>
    <t>+5:11.2</t>
  </si>
  <si>
    <t>+6:16.3</t>
  </si>
  <si>
    <t>+6:32.4</t>
  </si>
  <si>
    <t>+6:59.3</t>
  </si>
  <si>
    <t>+7:09.9</t>
  </si>
  <si>
    <t>+7:45.5</t>
  </si>
  <si>
    <t>+5:12.75</t>
  </si>
  <si>
    <t>+1:24.7</t>
  </si>
  <si>
    <t>+1:25.5</t>
  </si>
  <si>
    <t>+1:46.7</t>
  </si>
  <si>
    <t>+2:33.7</t>
  </si>
  <si>
    <t>+2:13.97</t>
  </si>
  <si>
    <t>+2:56.86</t>
  </si>
  <si>
    <t>+3:14.27</t>
  </si>
  <si>
    <t>+4:35.27</t>
  </si>
  <si>
    <t>+4:45.58</t>
  </si>
  <si>
    <t>+5:33.15</t>
  </si>
  <si>
    <t>+6:17.11</t>
  </si>
  <si>
    <t>+7:10.12</t>
  </si>
  <si>
    <t>+7:56.07</t>
  </si>
  <si>
    <t>+2:06.0</t>
  </si>
  <si>
    <t>+3:37.6</t>
  </si>
  <si>
    <t>+4:37.2</t>
  </si>
  <si>
    <t>+4:38.5</t>
  </si>
  <si>
    <t>+6:47.5</t>
  </si>
  <si>
    <t>+3:13.9</t>
  </si>
  <si>
    <t>+6:46.8</t>
  </si>
  <si>
    <t>+8:16.5</t>
  </si>
  <si>
    <t>+0:20.45</t>
  </si>
  <si>
    <t>+1:30.23</t>
  </si>
  <si>
    <t>+3:25.69</t>
  </si>
  <si>
    <t>+4:21.81</t>
  </si>
  <si>
    <t>+5:35.05</t>
  </si>
  <si>
    <t>+6:25.63</t>
  </si>
  <si>
    <t>+6:32.31</t>
  </si>
  <si>
    <t>+6:38.31</t>
  </si>
  <si>
    <t>+1:51.3</t>
  </si>
  <si>
    <t>+3:16.6</t>
  </si>
  <si>
    <t>+1:29.9</t>
  </si>
  <si>
    <t>+1:35.1</t>
  </si>
  <si>
    <t>+7:38.3</t>
  </si>
  <si>
    <t>+2:43.56</t>
  </si>
  <si>
    <t>+3:32.36</t>
  </si>
  <si>
    <t>+3:38.91</t>
  </si>
  <si>
    <t>+5:17.17</t>
  </si>
  <si>
    <t>+5:57.94</t>
  </si>
  <si>
    <t>+6:24.24</t>
  </si>
  <si>
    <t>+6:41.60</t>
  </si>
  <si>
    <t>+7:09.81</t>
  </si>
  <si>
    <t>+7:46.54</t>
  </si>
  <si>
    <t>+1:40.5</t>
  </si>
  <si>
    <t>+3:25.5</t>
  </si>
  <si>
    <t>+1:11.8</t>
  </si>
  <si>
    <t>+3:57.5</t>
  </si>
  <si>
    <t>+1:19.0</t>
  </si>
  <si>
    <t>+2:01.0</t>
  </si>
  <si>
    <t>+1:09.95</t>
  </si>
  <si>
    <t>+1:19.73</t>
  </si>
  <si>
    <t>+2:52.68</t>
  </si>
  <si>
    <t>+3:24.55</t>
  </si>
  <si>
    <t>+3:47.55</t>
  </si>
  <si>
    <t>+4:13.35</t>
  </si>
  <si>
    <t>+5:01.17</t>
  </si>
  <si>
    <t>+7:07.24</t>
  </si>
  <si>
    <t>+7:07.69</t>
  </si>
  <si>
    <t>+8:22.19</t>
  </si>
  <si>
    <t>+1:10</t>
  </si>
  <si>
    <t>+1:36.5</t>
  </si>
  <si>
    <t>+6:06.5</t>
  </si>
  <si>
    <t>+8:50.5</t>
  </si>
  <si>
    <t>+1:13.2</t>
  </si>
  <si>
    <t>+3:30.87</t>
  </si>
  <si>
    <t>+4:11.50</t>
  </si>
  <si>
    <t>+4:39.24</t>
  </si>
  <si>
    <t>+7:49.64</t>
  </si>
  <si>
    <t>+8:10.21</t>
  </si>
  <si>
    <t>+8:46.02</t>
  </si>
  <si>
    <t>+10:04.55</t>
  </si>
  <si>
    <t>+1:07.6</t>
  </si>
  <si>
    <t>+1:00.0</t>
  </si>
  <si>
    <t>+1:43.6</t>
  </si>
  <si>
    <t>+8:48.6</t>
  </si>
  <si>
    <t>+1:12.93</t>
  </si>
  <si>
    <t>+1:35.96</t>
  </si>
  <si>
    <t>+2:37.2</t>
  </si>
  <si>
    <t>+4:02.33</t>
  </si>
  <si>
    <t>+6:11.61</t>
  </si>
  <si>
    <t>+6:48.34</t>
  </si>
  <si>
    <t>+8:40.15</t>
  </si>
  <si>
    <t>+9:24.32</t>
  </si>
  <si>
    <t>+10:35.24</t>
  </si>
  <si>
    <t>+12:00.61</t>
  </si>
  <si>
    <t>+12:23.76</t>
  </si>
  <si>
    <t>+13:37.78</t>
  </si>
  <si>
    <t>+14:21.72</t>
  </si>
  <si>
    <t>+16:05.10</t>
  </si>
  <si>
    <t>+16:55.65</t>
  </si>
  <si>
    <t>+18:48.66</t>
  </si>
  <si>
    <t>+1:55.2</t>
  </si>
  <si>
    <t>+4:28.4</t>
  </si>
  <si>
    <t>+7:10.1</t>
  </si>
  <si>
    <t>+1:34.4</t>
  </si>
  <si>
    <t>+1:01.8</t>
  </si>
  <si>
    <t>+2:04.2</t>
  </si>
  <si>
    <t>+2:11.4</t>
  </si>
  <si>
    <t>+1:19.31</t>
  </si>
  <si>
    <t>+1:47.24</t>
  </si>
  <si>
    <t>+2:51.39</t>
  </si>
  <si>
    <t>+4:40.12</t>
  </si>
  <si>
    <t>+4:52.23</t>
  </si>
  <si>
    <t>+5:40.02</t>
  </si>
  <si>
    <t>+2:51.0</t>
  </si>
  <si>
    <t>+4:21.9</t>
  </si>
  <si>
    <t>+4:39.0</t>
  </si>
  <si>
    <t>+5:50.2</t>
  </si>
  <si>
    <t>+7:49.1</t>
  </si>
  <si>
    <t>+1:45.54</t>
  </si>
  <si>
    <t>+2:19.0</t>
  </si>
  <si>
    <t>+4:05.0</t>
  </si>
  <si>
    <t>+1:18.6</t>
  </si>
  <si>
    <t>+1:35.6</t>
  </si>
  <si>
    <t>+1:06.8</t>
  </si>
  <si>
    <t>+1:02.489</t>
  </si>
  <si>
    <t>+1:09.093</t>
  </si>
  <si>
    <t>+1:22.958</t>
  </si>
  <si>
    <t>+1:32.656</t>
  </si>
  <si>
    <t>+1:00.536</t>
  </si>
  <si>
    <t>+1:07.319</t>
  </si>
  <si>
    <t>+1:09.391</t>
  </si>
  <si>
    <t>+1:11.301</t>
  </si>
  <si>
    <t>+1:14.084</t>
  </si>
  <si>
    <t>+1:10.602</t>
  </si>
  <si>
    <t>+1:13.399</t>
  </si>
  <si>
    <t>+1:18.938</t>
  </si>
  <si>
    <t>+1:01.749</t>
  </si>
  <si>
    <t>+1:02.874</t>
  </si>
  <si>
    <t>+1:03.665</t>
  </si>
  <si>
    <t>+1:11.416</t>
  </si>
  <si>
    <t>+1:02.195</t>
  </si>
  <si>
    <t>+1:05.767</t>
  </si>
  <si>
    <t>+1:12.941</t>
  </si>
  <si>
    <t>+1:13.677</t>
  </si>
  <si>
    <t>+1:05.650</t>
  </si>
  <si>
    <t>+1:05.944</t>
  </si>
  <si>
    <t>+1:07.800</t>
  </si>
  <si>
    <t>+1:02.385</t>
  </si>
  <si>
    <t>+1:07.489</t>
  </si>
  <si>
    <t>+1:13.192</t>
  </si>
  <si>
    <t>+1:16.723</t>
  </si>
  <si>
    <t>+1:04.213</t>
  </si>
  <si>
    <t>+1:05.056</t>
  </si>
  <si>
    <t>+1:06.106</t>
  </si>
  <si>
    <t>+1:18.919</t>
  </si>
  <si>
    <t>+1:26.559</t>
  </si>
  <si>
    <t>+1:53.297</t>
  </si>
  <si>
    <t>+2:02.416</t>
  </si>
  <si>
    <t>+2:12.791</t>
  </si>
  <si>
    <t>+1:04.038</t>
  </si>
  <si>
    <t>+1:10.846</t>
  </si>
  <si>
    <t>+1:12.806</t>
  </si>
  <si>
    <t>+1:09.257</t>
  </si>
  <si>
    <t>+1:17.889</t>
  </si>
  <si>
    <t>+1:20.107</t>
  </si>
  <si>
    <t>+1:20.851</t>
  </si>
  <si>
    <t>+1:24.146</t>
  </si>
  <si>
    <t>+1:29.939</t>
  </si>
  <si>
    <t>+1:03.178</t>
  </si>
  <si>
    <t>+1:04.763</t>
  </si>
  <si>
    <t>+1:25.186</t>
  </si>
  <si>
    <t>+1:06.439</t>
  </si>
  <si>
    <t>+1:09.957</t>
  </si>
  <si>
    <t>+1:24.896</t>
  </si>
  <si>
    <t>+1:31.563</t>
  </si>
  <si>
    <t>+1:41.379</t>
  </si>
  <si>
    <t>+1:03.273</t>
  </si>
  <si>
    <t>+1:08.757</t>
  </si>
  <si>
    <t>+1:12.739</t>
  </si>
  <si>
    <t>+1:30.189</t>
  </si>
  <si>
    <t>+1:30.671</t>
  </si>
  <si>
    <t>+1:00.857</t>
  </si>
  <si>
    <t>+1:08.168</t>
  </si>
  <si>
    <t>+1:09.394</t>
  </si>
  <si>
    <t>+1:18.021</t>
  </si>
  <si>
    <t>+1:19.823</t>
  </si>
  <si>
    <t>+1:25.444</t>
  </si>
  <si>
    <t>+1:03.607</t>
  </si>
  <si>
    <t>+1:00.065</t>
  </si>
  <si>
    <t>+1:38.090</t>
  </si>
  <si>
    <t>+1:00.665</t>
  </si>
  <si>
    <t>+1:05.590</t>
  </si>
  <si>
    <t>+1:15.542</t>
  </si>
  <si>
    <t>+1:17.912</t>
  </si>
  <si>
    <t>+1:19.108</t>
  </si>
  <si>
    <t>+1:19.712</t>
  </si>
  <si>
    <t>+1:20.681</t>
  </si>
  <si>
    <t>+1:26.208</t>
  </si>
  <si>
    <t>+1:23.176</t>
  </si>
  <si>
    <t>+1:06.076</t>
  </si>
  <si>
    <t>+1:11.917</t>
  </si>
  <si>
    <t>+1:17.615</t>
  </si>
  <si>
    <t>+1:23.994</t>
  </si>
  <si>
    <t>+1:31.976</t>
  </si>
  <si>
    <t>+1:32.985</t>
  </si>
  <si>
    <t>+1:07.766</t>
  </si>
  <si>
    <t>+1:51.067</t>
  </si>
  <si>
    <t>+1:02.326</t>
  </si>
  <si>
    <t>+1:03.705</t>
  </si>
  <si>
    <t>+1:04.194</t>
  </si>
  <si>
    <t>+1:06.623</t>
  </si>
  <si>
    <t>+1:12.628</t>
  </si>
  <si>
    <t>+1:14.191</t>
  </si>
  <si>
    <t>+1:27.824</t>
  </si>
  <si>
    <t>+1:36.140</t>
  </si>
  <si>
    <t>+1:02.762</t>
  </si>
  <si>
    <t>+1:08.602</t>
  </si>
  <si>
    <t>+1:11.229</t>
  </si>
  <si>
    <t>+1:33.068</t>
  </si>
  <si>
    <t>+1:05.421</t>
  </si>
  <si>
    <t>+1:06.851</t>
  </si>
  <si>
    <t>+1:24.183</t>
  </si>
  <si>
    <t>+1:17.122</t>
  </si>
  <si>
    <t>+1:41.087</t>
  </si>
  <si>
    <t>+1:06.733</t>
  </si>
  <si>
    <t>+1:15.527</t>
  </si>
  <si>
    <t>+1:16.828</t>
  </si>
  <si>
    <t>+1:18.593</t>
  </si>
  <si>
    <t>+1:19.719</t>
  </si>
  <si>
    <t>+1:37.319</t>
  </si>
  <si>
    <t>+1:03.156</t>
  </si>
  <si>
    <t>+1:04.999</t>
  </si>
  <si>
    <t>+1:11.490</t>
  </si>
  <si>
    <t>+1:12.702</t>
  </si>
  <si>
    <t>+1:16.539</t>
  </si>
  <si>
    <t>+1:30.334</t>
  </si>
  <si>
    <t>+1:33.723</t>
  </si>
  <si>
    <t>+1:04.641</t>
  </si>
  <si>
    <t>+1:07.576</t>
  </si>
  <si>
    <t>+1:17.919</t>
  </si>
  <si>
    <t>+1:18.140</t>
  </si>
  <si>
    <t>+1:25.246</t>
  </si>
  <si>
    <t>+1:04.475</t>
  </si>
  <si>
    <t>+1:15.871</t>
  </si>
  <si>
    <t>+1:34.654</t>
  </si>
  <si>
    <t>+1:36.551</t>
  </si>
  <si>
    <t>+1:02.887</t>
  </si>
  <si>
    <t>+1:03.606</t>
  </si>
  <si>
    <t>+1:04.494</t>
  </si>
  <si>
    <t>+1:15.861</t>
  </si>
  <si>
    <t>+1:14.975</t>
  </si>
  <si>
    <t>+1:21.694</t>
  </si>
  <si>
    <t>+1:22.815</t>
  </si>
  <si>
    <t>+1:26.064</t>
  </si>
  <si>
    <t>+1:26.495</t>
  </si>
  <si>
    <t>+1:05.068</t>
  </si>
  <si>
    <t>+1:08.449</t>
  </si>
  <si>
    <t>+1:21.630</t>
  </si>
  <si>
    <t>+1:22.759</t>
  </si>
  <si>
    <t>+1:23.367</t>
  </si>
  <si>
    <t>+1:23.857</t>
  </si>
  <si>
    <t>+1:12.357</t>
  </si>
  <si>
    <t>+1:27.124</t>
  </si>
  <si>
    <t>+1:28.610</t>
  </si>
  <si>
    <t>+1:03.860</t>
  </si>
  <si>
    <t>+1:12.604</t>
  </si>
  <si>
    <t>+1:33.861</t>
  </si>
  <si>
    <t>+1:35.453</t>
  </si>
  <si>
    <t>+1:06.450</t>
  </si>
  <si>
    <t>+1:12.933</t>
  </si>
  <si>
    <t>+1:16.719</t>
  </si>
  <si>
    <t>+1:21.511</t>
  </si>
  <si>
    <t>+1:26.364</t>
  </si>
  <si>
    <t>+1:08.020</t>
  </si>
  <si>
    <t>+1:08.988</t>
  </si>
  <si>
    <t>+1:19.506</t>
  </si>
  <si>
    <t>+1:21.738</t>
  </si>
  <si>
    <t>+1:02.590</t>
  </si>
  <si>
    <t>+1:09.725</t>
  </si>
  <si>
    <t>+1:07.660</t>
  </si>
  <si>
    <t>+1:07.759</t>
  </si>
  <si>
    <t>+1:00.160</t>
  </si>
  <si>
    <t>+1:01.929</t>
  </si>
  <si>
    <t>+1:09.547</t>
  </si>
  <si>
    <t>+1:13.470</t>
  </si>
  <si>
    <t>+1:21.936</t>
  </si>
  <si>
    <t>+1:26.740</t>
  </si>
  <si>
    <t>+1:28.258</t>
  </si>
  <si>
    <t>+1:40.436</t>
  </si>
  <si>
    <t>+1:47.456</t>
  </si>
  <si>
    <t>+1:03.877</t>
  </si>
  <si>
    <t>+1:23.354</t>
  </si>
  <si>
    <t>+1:23.820</t>
  </si>
  <si>
    <t>+1:24.261</t>
  </si>
  <si>
    <t>+1:24.668</t>
  </si>
  <si>
    <t>+1:28.479</t>
  </si>
  <si>
    <t>+1:37.894</t>
  </si>
  <si>
    <t>+1:45.161</t>
  </si>
  <si>
    <t>+1:53.512</t>
  </si>
  <si>
    <t>+1:03.578</t>
  </si>
  <si>
    <t>+1:04.501</t>
  </si>
  <si>
    <t>+1:07.970</t>
  </si>
  <si>
    <t>+1:12.898</t>
  </si>
  <si>
    <t>+1:11.630</t>
  </si>
  <si>
    <t>+1:12.023</t>
  </si>
  <si>
    <t>+1:20.821</t>
  </si>
  <si>
    <t>+1:29.263</t>
  </si>
  <si>
    <t>+1:38.572</t>
  </si>
  <si>
    <t>+1:07.988</t>
  </si>
  <si>
    <t>+1:12.868</t>
  </si>
  <si>
    <t>+1:14.734</t>
  </si>
  <si>
    <t>+1:16.237</t>
  </si>
  <si>
    <t>+1:18.297</t>
  </si>
  <si>
    <t>+1:18.951</t>
  </si>
  <si>
    <t>+1:07.181</t>
  </si>
  <si>
    <t>+1:18.174</t>
  </si>
  <si>
    <t>+1:19.267</t>
  </si>
  <si>
    <t>+1:22.886</t>
  </si>
  <si>
    <t>+1:31.198</t>
  </si>
  <si>
    <t>+1:33.257</t>
  </si>
  <si>
    <t>+1:35.989</t>
  </si>
  <si>
    <t>+1:43.767</t>
  </si>
  <si>
    <t>+1:44.295</t>
  </si>
  <si>
    <t>+1:17.278</t>
  </si>
  <si>
    <t>+1:21.004</t>
  </si>
  <si>
    <t>+1:24.574</t>
  </si>
  <si>
    <t>+1:26.914</t>
  </si>
  <si>
    <t>+1:31.707</t>
  </si>
  <si>
    <t>+1:35.063</t>
  </si>
  <si>
    <t>+1:36.853</t>
  </si>
  <si>
    <t>+1:04.252</t>
  </si>
  <si>
    <t>+1:12.903</t>
  </si>
  <si>
    <t>+1:00.441</t>
  </si>
  <si>
    <t>+1:03.585</t>
  </si>
  <si>
    <t>+1:25.916</t>
  </si>
  <si>
    <t>+1:23.691</t>
  </si>
  <si>
    <t>+1:25.076</t>
  </si>
  <si>
    <t>+1:25.537</t>
  </si>
  <si>
    <t>+1:02.803</t>
  </si>
  <si>
    <t>+1:27.900</t>
  </si>
  <si>
    <t>+1:16.335</t>
  </si>
  <si>
    <t>+1:22.647</t>
  </si>
  <si>
    <t>+1:16.702</t>
  </si>
  <si>
    <t>+1:19.293</t>
  </si>
  <si>
    <t>+1:27.743</t>
  </si>
  <si>
    <t>+1:02.563</t>
  </si>
  <si>
    <t>+1:28.692</t>
  </si>
  <si>
    <t>+1:29.340</t>
  </si>
  <si>
    <t>+1:04.178</t>
  </si>
  <si>
    <t>+1:24.711</t>
  </si>
  <si>
    <t>+1:07.280</t>
  </si>
  <si>
    <t>+1:08.169</t>
  </si>
  <si>
    <t>+1:18.465</t>
  </si>
  <si>
    <t>+1:24.024</t>
  </si>
  <si>
    <t>+1:01.162</t>
  </si>
  <si>
    <t>+1:04.293</t>
  </si>
  <si>
    <t>+1:05.347</t>
  </si>
  <si>
    <t>+1:05.697</t>
  </si>
  <si>
    <t>+1:11.920</t>
  </si>
  <si>
    <t>+1:14.262</t>
  </si>
  <si>
    <t>+1:15.975</t>
  </si>
  <si>
    <t>+1:22.447</t>
  </si>
  <si>
    <t>+1:30.825</t>
  </si>
  <si>
    <t>+1:02.518</t>
  </si>
  <si>
    <t>+1:03.063</t>
  </si>
  <si>
    <t>+1:03.535</t>
  </si>
  <si>
    <t>+1:06.171</t>
  </si>
  <si>
    <t>+1:11.184</t>
  </si>
  <si>
    <t>+1:12.606</t>
  </si>
  <si>
    <t>+1:13.093</t>
  </si>
  <si>
    <t>+1:00.641</t>
  </si>
  <si>
    <t>+1:01.661</t>
  </si>
  <si>
    <t>+1:02.230</t>
  </si>
  <si>
    <t>+1:05.065</t>
  </si>
  <si>
    <t>+1:06.915</t>
  </si>
  <si>
    <t>+1:08.029</t>
  </si>
  <si>
    <t>+1:12.008</t>
  </si>
  <si>
    <t>+1:34.188</t>
  </si>
  <si>
    <t>+1:34.543</t>
  </si>
  <si>
    <t>+1:07.550</t>
  </si>
  <si>
    <t>+1:53.773</t>
  </si>
  <si>
    <t>+1:55.126</t>
  </si>
  <si>
    <t>+1:55.948</t>
  </si>
  <si>
    <t>+2:07.638</t>
  </si>
  <si>
    <t>+1:00.016</t>
  </si>
  <si>
    <t>+1:01.812</t>
  </si>
  <si>
    <t>+1:06.185</t>
  </si>
  <si>
    <t>+1:18.877</t>
  </si>
  <si>
    <t>+1:20.067</t>
  </si>
  <si>
    <t>+1:20.877</t>
  </si>
  <si>
    <t>+1:21.309</t>
  </si>
  <si>
    <t>+1:37.295</t>
  </si>
  <si>
    <t>+1:35.231</t>
  </si>
  <si>
    <t>+1:35.734</t>
  </si>
  <si>
    <t>+1:40.682</t>
  </si>
  <si>
    <t>+1:48.863</t>
  </si>
  <si>
    <t>+1:47.870</t>
  </si>
  <si>
    <t>+1:01.906</t>
  </si>
  <si>
    <t>+1:03.730</t>
  </si>
  <si>
    <t>+1:03.934</t>
  </si>
  <si>
    <t>+1:10.085</t>
  </si>
  <si>
    <t>+1:00.334</t>
  </si>
  <si>
    <t>+1:02.148</t>
  </si>
  <si>
    <t>+1:11.060</t>
  </si>
  <si>
    <t>+1:25.813</t>
  </si>
  <si>
    <t>+1:27.820</t>
  </si>
  <si>
    <t>+1:30.376</t>
  </si>
  <si>
    <t>+1:31.947</t>
  </si>
  <si>
    <t>+1:35.149</t>
  </si>
  <si>
    <t>+1:10.409</t>
  </si>
  <si>
    <t>+1:13.586</t>
  </si>
  <si>
    <t>+1:37.762</t>
  </si>
  <si>
    <t>+1:01.751</t>
  </si>
  <si>
    <t>+1:24.763</t>
  </si>
  <si>
    <t>+1:00.002</t>
  </si>
  <si>
    <t>+1:21.314</t>
  </si>
  <si>
    <t>+1:06.664</t>
  </si>
  <si>
    <t>+1:04.075</t>
  </si>
  <si>
    <t>+1:03.194</t>
  </si>
  <si>
    <t>+1:03.955</t>
  </si>
  <si>
    <t>+1:18.744</t>
  </si>
  <si>
    <t>+1:07.028</t>
  </si>
  <si>
    <t>+1:09.130</t>
  </si>
  <si>
    <t>+1:13.458</t>
  </si>
  <si>
    <t>+1:14.278</t>
  </si>
  <si>
    <t>+1:20.228</t>
  </si>
  <si>
    <t>+1:25.142</t>
  </si>
  <si>
    <t>+1:01.040</t>
  </si>
  <si>
    <t>+1:31.234</t>
  </si>
  <si>
    <t>+1:42.311</t>
  </si>
  <si>
    <t>+1:08.860</t>
  </si>
  <si>
    <t>+1:12.783</t>
  </si>
  <si>
    <t>+1:30.045</t>
  </si>
  <si>
    <t>+1:37.507</t>
  </si>
  <si>
    <t>+1:37.718</t>
  </si>
  <si>
    <t>+1:12.298</t>
  </si>
  <si>
    <t>+1:13.575</t>
  </si>
  <si>
    <t>+1:35.315</t>
  </si>
  <si>
    <t>+1:12.358</t>
  </si>
  <si>
    <t>+1:01.088</t>
  </si>
  <si>
    <t>+1:19.467</t>
  </si>
  <si>
    <t>+1:28.424</t>
  </si>
  <si>
    <t>+1:31.210</t>
  </si>
  <si>
    <t>+1:15.277</t>
  </si>
  <si>
    <t>+1:03.952</t>
  </si>
  <si>
    <t>+1:05.010</t>
  </si>
  <si>
    <t>+1:33.618</t>
  </si>
  <si>
    <t>+1:37.751</t>
  </si>
  <si>
    <t>+1:38.201</t>
  </si>
  <si>
    <t>+1:42.371</t>
  </si>
  <si>
    <t>+1:43.525</t>
  </si>
  <si>
    <t>+1:12.081</t>
  </si>
  <si>
    <t>+1:14.199</t>
  </si>
  <si>
    <t>+1:15.153</t>
  </si>
  <si>
    <t>+1:15.680</t>
  </si>
  <si>
    <t>+1:16.833</t>
  </si>
  <si>
    <t>+1:23.399</t>
  </si>
  <si>
    <t>+1:25.606</t>
  </si>
  <si>
    <t>+1:31.699</t>
  </si>
  <si>
    <t>+1:02.494</t>
  </si>
  <si>
    <t>+1:20.929</t>
  </si>
  <si>
    <t>+1:05.872</t>
  </si>
  <si>
    <t>+1:15.511</t>
  </si>
  <si>
    <t>+1:18.230</t>
  </si>
  <si>
    <t>+1:19.268</t>
  </si>
  <si>
    <t>+1:24.127</t>
  </si>
  <si>
    <t>+1:26.192</t>
  </si>
  <si>
    <t>+1:34.283</t>
  </si>
  <si>
    <t>+1:37.253</t>
  </si>
  <si>
    <t>+1:41.990</t>
  </si>
  <si>
    <t>+1:14.427</t>
  </si>
  <si>
    <t>+1:01.395</t>
  </si>
  <si>
    <t>+1:19.538</t>
  </si>
  <si>
    <t>+1:20.707</t>
  </si>
  <si>
    <t>+1:32.999</t>
  </si>
  <si>
    <t>+1:33.290</t>
  </si>
  <si>
    <t>+1:02.093</t>
  </si>
  <si>
    <t>+1:03.017</t>
  </si>
  <si>
    <t>+1:03.634</t>
  </si>
  <si>
    <t>+1:00.886</t>
  </si>
  <si>
    <t>+1:09.229</t>
  </si>
  <si>
    <t>+1:10.696</t>
  </si>
  <si>
    <t>+1:17.708</t>
  </si>
  <si>
    <t>+1:25.375</t>
  </si>
  <si>
    <t>+1:44.817</t>
  </si>
  <si>
    <t>+1:09.743</t>
  </si>
  <si>
    <t>+1:16.941</t>
  </si>
  <si>
    <t>+1:17.712</t>
  </si>
  <si>
    <t>+1:25.858</t>
  </si>
  <si>
    <t>+1:31.654</t>
  </si>
  <si>
    <t>+1:32.600</t>
  </si>
  <si>
    <t>+1:10.049</t>
  </si>
  <si>
    <t>+1:00.151</t>
  </si>
  <si>
    <t>+1:01.109</t>
  </si>
  <si>
    <t>+1:05.873</t>
  </si>
  <si>
    <t>+1:11.138</t>
  </si>
  <si>
    <t>+1:13.877</t>
  </si>
  <si>
    <t>+1:16.474</t>
  </si>
  <si>
    <t>+1:27.097</t>
  </si>
  <si>
    <t>+1:33.165</t>
  </si>
  <si>
    <t>+1:04.954</t>
  </si>
  <si>
    <t>+1:05.617</t>
  </si>
  <si>
    <t>+1:18.656</t>
  </si>
  <si>
    <t>+1:11.197</t>
  </si>
  <si>
    <t>+1:29.198</t>
  </si>
  <si>
    <t>+1:51.062</t>
  </si>
  <si>
    <t>+1:51.557</t>
  </si>
  <si>
    <t>+1:59.952</t>
  </si>
  <si>
    <t>+1:01.582</t>
  </si>
  <si>
    <t>+1:03.794</t>
  </si>
  <si>
    <t>+1:05.205</t>
  </si>
  <si>
    <t>+1:14.062</t>
  </si>
  <si>
    <t>+1:21.816</t>
  </si>
  <si>
    <t>+1:35.466</t>
  </si>
  <si>
    <t>+1:38.878</t>
  </si>
  <si>
    <t>+1:37.763</t>
  </si>
  <si>
    <t>+1:38.323</t>
  </si>
  <si>
    <t>+1:39.254</t>
  </si>
  <si>
    <t>+1:33.953</t>
  </si>
  <si>
    <t>+1:36.124</t>
  </si>
  <si>
    <t>+1:05.612</t>
  </si>
  <si>
    <t>+1:16.798</t>
  </si>
  <si>
    <t>+1:00.498</t>
  </si>
  <si>
    <t>+1:21.994</t>
  </si>
  <si>
    <t>+1:16.777</t>
  </si>
  <si>
    <t>+1:35.113</t>
  </si>
  <si>
    <t>+1:23.386</t>
  </si>
  <si>
    <t>+1:12.893</t>
  </si>
  <si>
    <t>+1:02.606</t>
  </si>
  <si>
    <t>+1:14.865</t>
  </si>
  <si>
    <t>+1:20.188</t>
  </si>
  <si>
    <t>+1:35.711</t>
  </si>
  <si>
    <t>+1:00.416</t>
  </si>
  <si>
    <t>+1:26.788</t>
  </si>
  <si>
    <t>+1:35.004</t>
  </si>
  <si>
    <t>+1:36.188</t>
  </si>
  <si>
    <t>+1:15.820</t>
  </si>
  <si>
    <t>+1:00.374</t>
  </si>
  <si>
    <t>+1:29.093</t>
  </si>
  <si>
    <t>+1:31.794</t>
  </si>
  <si>
    <t>+1:32.160</t>
  </si>
  <si>
    <t>+1:13.160</t>
  </si>
  <si>
    <t>+1:05.955</t>
  </si>
  <si>
    <t>+1:08.109</t>
  </si>
  <si>
    <t>+1:33.989</t>
  </si>
  <si>
    <t>+1:11.223</t>
  </si>
  <si>
    <t>+1:07.262</t>
  </si>
  <si>
    <t>+1:09.711</t>
  </si>
  <si>
    <t>+1:00.082</t>
  </si>
  <si>
    <t>+1:11.528</t>
  </si>
  <si>
    <t>+1:14.156</t>
  </si>
  <si>
    <t>+1:14.834</t>
  </si>
  <si>
    <t>+1:15.276</t>
  </si>
  <si>
    <t>+1:18.630</t>
  </si>
  <si>
    <t>+1:07.788</t>
  </si>
  <si>
    <t>+1:11.424</t>
  </si>
  <si>
    <t>+1:28.953</t>
  </si>
  <si>
    <t>+1:29.883</t>
  </si>
  <si>
    <t>+1:30.980</t>
  </si>
  <si>
    <t>+1:32.944</t>
  </si>
  <si>
    <t>+1:10.078</t>
  </si>
  <si>
    <t>+1:08.882</t>
  </si>
  <si>
    <t>+1:09.363</t>
  </si>
  <si>
    <t>+1:25.713</t>
  </si>
  <si>
    <t>+1:32.062</t>
  </si>
  <si>
    <t>+1:38.911</t>
  </si>
  <si>
    <t>+1:00.278</t>
  </si>
  <si>
    <t>+1:15.759</t>
  </si>
  <si>
    <t>+1:18.288</t>
  </si>
  <si>
    <t>+1:02.234</t>
  </si>
  <si>
    <t>+1:15.046</t>
  </si>
  <si>
    <t>+1:39.024</t>
  </si>
  <si>
    <t>+1:02.604</t>
  </si>
  <si>
    <t>+1:05.296</t>
  </si>
  <si>
    <t>+1:06.330</t>
  </si>
  <si>
    <t>+1:22.575</t>
  </si>
  <si>
    <t>+1:09.013</t>
  </si>
  <si>
    <t>+1:09.864</t>
  </si>
  <si>
    <t>+1:10.461</t>
  </si>
  <si>
    <t>+1:14.823</t>
  </si>
  <si>
    <t>+1:01.935</t>
  </si>
  <si>
    <t>+1:19.364</t>
  </si>
  <si>
    <t>+1:20.632</t>
  </si>
  <si>
    <t>+1:27.184</t>
  </si>
  <si>
    <t>+1:31.989</t>
  </si>
  <si>
    <t>+1:33.873</t>
  </si>
  <si>
    <t>+1:13.273</t>
  </si>
  <si>
    <t>+1:03.605</t>
  </si>
  <si>
    <t>+1:11.023</t>
  </si>
  <si>
    <t>+1:19.520</t>
  </si>
  <si>
    <t>+1:25.953</t>
  </si>
  <si>
    <t>+1:27.639</t>
  </si>
  <si>
    <t>+1:45.892</t>
  </si>
  <si>
    <t>+1:43.001</t>
  </si>
  <si>
    <t>+1:20.451</t>
  </si>
  <si>
    <t>+1:38.390</t>
  </si>
  <si>
    <t>+1:09.873</t>
  </si>
  <si>
    <t>+1:19.379</t>
  </si>
  <si>
    <t>+1:27.198</t>
  </si>
  <si>
    <t>+1:28.055</t>
  </si>
  <si>
    <t>+1:27.210</t>
  </si>
  <si>
    <t>+1:34.994</t>
  </si>
  <si>
    <t>+1:41.080</t>
  </si>
  <si>
    <t>+1:18.738</t>
  </si>
  <si>
    <t>+1:12.548</t>
  </si>
  <si>
    <t>+1:30.789</t>
  </si>
  <si>
    <t>+1:31.275</t>
  </si>
  <si>
    <t>+1:27.156</t>
  </si>
  <si>
    <t>+1:02.697</t>
  </si>
  <si>
    <t>+1:03.696</t>
  </si>
  <si>
    <t>+1:04.599</t>
  </si>
  <si>
    <t>+1:29.307</t>
  </si>
  <si>
    <t>+1:09.107</t>
  </si>
  <si>
    <t>+1:16.416</t>
  </si>
  <si>
    <t>+1:23.826</t>
  </si>
  <si>
    <t>+1:40.268</t>
  </si>
  <si>
    <t>+1:43.816</t>
  </si>
  <si>
    <t>+1:00.894</t>
  </si>
  <si>
    <t>+1:01.034</t>
  </si>
  <si>
    <t>+1:06.801</t>
  </si>
  <si>
    <t>+1:02.796</t>
  </si>
  <si>
    <t>+1:35.462</t>
  </si>
  <si>
    <t>+1:05.540</t>
  </si>
  <si>
    <t>+1:06.720</t>
  </si>
  <si>
    <t>+1:12.733</t>
  </si>
  <si>
    <t>+1:14.281</t>
  </si>
  <si>
    <t>+1:15.617</t>
  </si>
  <si>
    <t>+1:21.086</t>
  </si>
  <si>
    <t>+1:01.433</t>
  </si>
  <si>
    <t>+1:05.250</t>
  </si>
  <si>
    <t>+1:21.325</t>
  </si>
  <si>
    <t>+1:24.448</t>
  </si>
  <si>
    <t>+1:29.657</t>
  </si>
  <si>
    <t>+1:46.639</t>
  </si>
  <si>
    <t>+1:49.168</t>
  </si>
  <si>
    <t>+1:49.838</t>
  </si>
  <si>
    <t>+1:13.802</t>
  </si>
  <si>
    <t>+1:14.492</t>
  </si>
  <si>
    <t>+1:26.522</t>
  </si>
  <si>
    <t>+1:00.821</t>
  </si>
  <si>
    <t>+1:02.496</t>
  </si>
  <si>
    <t>+1:08.910</t>
  </si>
  <si>
    <t>+1:10.076</t>
  </si>
  <si>
    <t>+1:13.346</t>
  </si>
  <si>
    <t>+1:09.101</t>
  </si>
  <si>
    <t>+1:08.807</t>
  </si>
  <si>
    <t>+1:13.819</t>
  </si>
  <si>
    <t>+1:14.924</t>
  </si>
  <si>
    <t>+1:18.038</t>
  </si>
  <si>
    <t>+1:30.366</t>
  </si>
  <si>
    <t>+1:30.764</t>
  </si>
  <si>
    <t>+1:04.357</t>
  </si>
  <si>
    <t>+1:09.205</t>
  </si>
  <si>
    <t>+1:01.470</t>
  </si>
  <si>
    <t>+1:02.387</t>
  </si>
  <si>
    <t>+1:02.453</t>
  </si>
  <si>
    <t>+1:02.591</t>
  </si>
  <si>
    <t>+1:04.773</t>
  </si>
  <si>
    <t>+1:05.544</t>
  </si>
  <si>
    <t>+1:09.669</t>
  </si>
  <si>
    <t>+1:10.642</t>
  </si>
  <si>
    <t>+1:14.070</t>
  </si>
  <si>
    <t>+1:10.200</t>
  </si>
  <si>
    <t>+1:11.504</t>
  </si>
  <si>
    <t>+1:12.894</t>
  </si>
  <si>
    <t>+1:14.920</t>
  </si>
  <si>
    <t>+1:16.793</t>
  </si>
  <si>
    <t>+1:17.795</t>
  </si>
  <si>
    <t>+1:25.540</t>
  </si>
  <si>
    <t>+1:02.186</t>
  </si>
  <si>
    <t>+1:08.006</t>
  </si>
  <si>
    <t>+1:08.740</t>
  </si>
  <si>
    <t>+1:29.766</t>
  </si>
  <si>
    <t>+1:37.860</t>
  </si>
  <si>
    <t>+1:05.312</t>
  </si>
  <si>
    <t>+1:01.259</t>
  </si>
  <si>
    <t>+1:12.353</t>
  </si>
  <si>
    <t>+1:35.460</t>
  </si>
  <si>
    <t>+1:00.729</t>
  </si>
  <si>
    <t>+1:05.662</t>
  </si>
  <si>
    <t>+1:13.748</t>
  </si>
  <si>
    <t>+1:29.718</t>
  </si>
  <si>
    <t>+1:41.069</t>
  </si>
  <si>
    <t>+1:42.738</t>
  </si>
  <si>
    <t>+1:03.749</t>
  </si>
  <si>
    <t>+1:04.808</t>
  </si>
  <si>
    <t>+1:15.369</t>
  </si>
  <si>
    <t>+1:16.463</t>
  </si>
  <si>
    <t>+1:18.955</t>
  </si>
  <si>
    <t>+1:03.671</t>
  </si>
  <si>
    <t>+1:13.768</t>
  </si>
  <si>
    <t>+1:14.670</t>
  </si>
  <si>
    <t>+1:08.231</t>
  </si>
  <si>
    <t>+1:04.032</t>
  </si>
  <si>
    <t>+1:15.857</t>
  </si>
  <si>
    <t>+1:16.596</t>
  </si>
  <si>
    <t>+1:17.695</t>
  </si>
  <si>
    <t>+1:31.946</t>
  </si>
  <si>
    <t>+1:39.337</t>
  </si>
  <si>
    <t>+1:00.395</t>
  </si>
  <si>
    <t>+1:01.195</t>
  </si>
  <si>
    <t>+1:12.093</t>
  </si>
  <si>
    <t>+1:14.289</t>
  </si>
  <si>
    <t>+1:16.162</t>
  </si>
  <si>
    <t>+1:22.065</t>
  </si>
  <si>
    <t>+1:25.327</t>
  </si>
  <si>
    <t>+1:15.803</t>
  </si>
  <si>
    <t>+1:17.910</t>
  </si>
  <si>
    <t>+1:19.094</t>
  </si>
  <si>
    <t>+1:20.244</t>
  </si>
  <si>
    <t>+1:02.475</t>
  </si>
  <si>
    <t>+1:05.607</t>
  </si>
  <si>
    <t>+1:07.533</t>
  </si>
  <si>
    <t>+1:21.321</t>
  </si>
  <si>
    <t>+1:27.224</t>
  </si>
  <si>
    <t>+1:28.955</t>
  </si>
  <si>
    <t>+1:30.076</t>
  </si>
  <si>
    <t>+1:40.551</t>
  </si>
  <si>
    <t>+1:46.198</t>
  </si>
  <si>
    <t>+1:22.018</t>
  </si>
  <si>
    <t>+1:16.854</t>
  </si>
  <si>
    <t>+1:20.128</t>
  </si>
  <si>
    <t>+1:23.545</t>
  </si>
  <si>
    <t>+1:24.395</t>
  </si>
  <si>
    <t>+1:03.845</t>
  </si>
  <si>
    <t>+1:21.037</t>
  </si>
  <si>
    <t>+1:02.306</t>
  </si>
  <si>
    <t>+1:20.570</t>
  </si>
  <si>
    <t>+1:21.274</t>
  </si>
  <si>
    <t>+1:21.911</t>
  </si>
  <si>
    <t>+1:23.126</t>
  </si>
  <si>
    <t>+1:01.358</t>
  </si>
  <si>
    <t>+1:17.212</t>
  </si>
  <si>
    <t>+1:23.249</t>
  </si>
  <si>
    <t>+1:01.708</t>
  </si>
  <si>
    <t>+1:04.026</t>
  </si>
  <si>
    <t>+1:06.057</t>
  </si>
  <si>
    <t>+1:07.527</t>
  </si>
  <si>
    <t>+1:03.829</t>
  </si>
  <si>
    <t>+1:02.946</t>
  </si>
  <si>
    <t>+1:04.308</t>
  </si>
  <si>
    <t>+1:13.948</t>
  </si>
  <si>
    <t>+1:22.215</t>
  </si>
  <si>
    <t>+1:31.742</t>
  </si>
  <si>
    <t>+1:01.683</t>
  </si>
  <si>
    <t>+1:08.439</t>
  </si>
  <si>
    <t>+1:16.221</t>
  </si>
  <si>
    <t>+1:19.382</t>
  </si>
  <si>
    <t>+1:21.695</t>
  </si>
  <si>
    <t>+1:28.598</t>
  </si>
  <si>
    <t>+1:01.110</t>
  </si>
  <si>
    <t>+1:10.892</t>
  </si>
  <si>
    <t>+1:15.260</t>
  </si>
  <si>
    <t>+1:13.305</t>
  </si>
  <si>
    <t>+1:15.397</t>
  </si>
  <si>
    <t>+1:23.235</t>
  </si>
  <si>
    <t>+1:00.802</t>
  </si>
  <si>
    <t>+1:11.679</t>
  </si>
  <si>
    <t>+1:17.299</t>
  </si>
  <si>
    <t>+1:24.099</t>
  </si>
  <si>
    <t>+1:28.596</t>
  </si>
  <si>
    <t>+1:32.207</t>
  </si>
  <si>
    <t>+1:32.556</t>
  </si>
  <si>
    <t>+1:48.184</t>
  </si>
  <si>
    <t>+1:08.180</t>
  </si>
  <si>
    <t>+1:08.436</t>
  </si>
  <si>
    <t>+1:00.372</t>
  </si>
  <si>
    <t>+1:02.549</t>
  </si>
  <si>
    <t>+1:05.448</t>
  </si>
  <si>
    <t>+1:08.565</t>
  </si>
  <si>
    <t>+1:16.666</t>
  </si>
  <si>
    <t>+1:20.394</t>
  </si>
  <si>
    <t>+1:18.300</t>
  </si>
  <si>
    <t>+1:13.256</t>
  </si>
  <si>
    <t>+1:14.936</t>
  </si>
  <si>
    <t>+1:15.640</t>
  </si>
  <si>
    <t>+1:18.107</t>
  </si>
  <si>
    <t>+1:32.181</t>
  </si>
  <si>
    <t>+1:41.900</t>
  </si>
  <si>
    <t>+1:43.078</t>
  </si>
  <si>
    <t>+1:44.739</t>
  </si>
  <si>
    <t>+1:45.217</t>
  </si>
  <si>
    <t>+1:46.252</t>
  </si>
  <si>
    <t>+1:47.163</t>
  </si>
  <si>
    <t>+1:00.032</t>
  </si>
  <si>
    <t>+1:01.515</t>
  </si>
  <si>
    <t>+1:09.576</t>
  </si>
  <si>
    <t>+1:28.844</t>
  </si>
  <si>
    <t>+1:32.610</t>
  </si>
  <si>
    <t>+1:10.143</t>
  </si>
  <si>
    <t>+1:10.782</t>
  </si>
  <si>
    <t>+1:12.877</t>
  </si>
  <si>
    <t>+1:13.904</t>
  </si>
  <si>
    <t>+1:15.599</t>
  </si>
  <si>
    <t>+1:26.016</t>
  </si>
  <si>
    <t>+1:26.496</t>
  </si>
  <si>
    <t>+1:27.043</t>
  </si>
  <si>
    <t>+1:32.523</t>
  </si>
  <si>
    <t>+1:48.091</t>
  </si>
  <si>
    <t>+1:05.354</t>
  </si>
  <si>
    <t>+1:05.834</t>
  </si>
  <si>
    <t>+1:10.919</t>
  </si>
  <si>
    <t>+1:12.875</t>
  </si>
  <si>
    <t>+1:16.164</t>
  </si>
  <si>
    <t>+1:20.057</t>
  </si>
  <si>
    <t>+1:21.763</t>
  </si>
  <si>
    <t>+1:24.490</t>
  </si>
  <si>
    <t>+1:30.487</t>
  </si>
  <si>
    <t>+1:43.588</t>
  </si>
  <si>
    <t>+1:16.931</t>
  </si>
  <si>
    <t>+1:23.268</t>
  </si>
  <si>
    <t>+1:23.898</t>
  </si>
  <si>
    <t>+1:29.371</t>
  </si>
  <si>
    <t>+1:12.647</t>
  </si>
  <si>
    <t>+1:13.753</t>
  </si>
  <si>
    <t>+1:29.774</t>
  </si>
  <si>
    <t>+1:30.870</t>
  </si>
  <si>
    <t>+1:04.826</t>
  </si>
  <si>
    <t>+1:07.494</t>
  </si>
  <si>
    <t>+1:10.588</t>
  </si>
  <si>
    <t>+1:16.060</t>
  </si>
  <si>
    <t>+1:17.478</t>
  </si>
  <si>
    <t>+1:25.021</t>
  </si>
  <si>
    <t>+1:26.293</t>
  </si>
  <si>
    <t>+1:26.445</t>
  </si>
  <si>
    <t>+1:14.240</t>
  </si>
  <si>
    <t>+1:20.376</t>
  </si>
  <si>
    <t>+1:23.862</t>
  </si>
  <si>
    <t>+1:26.501</t>
  </si>
  <si>
    <t>+1:28.623</t>
  </si>
  <si>
    <t>+1:29.729</t>
  </si>
  <si>
    <t>+1:31.332</t>
  </si>
  <si>
    <t>+1:37.794</t>
  </si>
  <si>
    <t>+1:40.943</t>
  </si>
  <si>
    <t>+1:02.945</t>
  </si>
  <si>
    <t>+1:04.309</t>
  </si>
  <si>
    <t>+1:04.754</t>
  </si>
  <si>
    <t>+1:11.637</t>
  </si>
  <si>
    <t>+1:12.861</t>
  </si>
  <si>
    <t>+1:14.950</t>
  </si>
  <si>
    <t>+1:18.440</t>
  </si>
  <si>
    <t>+1:27.717</t>
  </si>
  <si>
    <t>+1:28.949</t>
  </si>
  <si>
    <t>+1:01.890</t>
  </si>
  <si>
    <t>+1:02.362</t>
  </si>
  <si>
    <t>+1:03.391</t>
  </si>
  <si>
    <t>+1:03.320</t>
  </si>
  <si>
    <t>+1:04.127</t>
  </si>
  <si>
    <t>+1:09.242</t>
  </si>
  <si>
    <t>+1:11.878</t>
  </si>
  <si>
    <t>+1:13.530</t>
  </si>
  <si>
    <t>+1:14.419</t>
  </si>
  <si>
    <t>+1:15.416</t>
  </si>
  <si>
    <t>+1:00.813</t>
  </si>
  <si>
    <t>+1:01.692</t>
  </si>
  <si>
    <t>+1:04.402</t>
  </si>
  <si>
    <t>+1:04.432</t>
  </si>
  <si>
    <t>+1:05.101</t>
  </si>
  <si>
    <t>+1:05.249</t>
  </si>
  <si>
    <t>+1:08.363</t>
  </si>
  <si>
    <t>+1:13.423</t>
  </si>
  <si>
    <t>+1:07.667</t>
  </si>
  <si>
    <t>+1:19.767</t>
  </si>
  <si>
    <t>+1:02.572</t>
  </si>
  <si>
    <t>+1:05.825</t>
  </si>
  <si>
    <t>+1:10.317</t>
  </si>
  <si>
    <t>+1:11.073</t>
  </si>
  <si>
    <t>+1:15.709</t>
  </si>
  <si>
    <t>+1:03.101</t>
  </si>
  <si>
    <t>+1:13.719</t>
  </si>
  <si>
    <t>+1:14.719</t>
  </si>
  <si>
    <t>+1:19.340</t>
  </si>
  <si>
    <t>+1:20.221</t>
  </si>
  <si>
    <t>+1:23.084</t>
  </si>
  <si>
    <t>+1:25.191</t>
  </si>
  <si>
    <t>+1:35.441</t>
  </si>
  <si>
    <t>+1:36.184</t>
  </si>
  <si>
    <t>+1:41.754</t>
  </si>
  <si>
    <t>+1:43.071</t>
  </si>
  <si>
    <t>+1:44.476</t>
  </si>
  <si>
    <t>+1:50.450</t>
  </si>
  <si>
    <t>driverStandingsId</t>
  </si>
  <si>
    <t>wins</t>
  </si>
  <si>
    <t>constructorStandingsId</t>
  </si>
  <si>
    <t>constructorResultsId</t>
  </si>
  <si>
    <t>status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  <si>
    <t>qualifyId</t>
  </si>
  <si>
    <t>q1</t>
  </si>
  <si>
    <t>q2</t>
  </si>
  <si>
    <t>q3</t>
  </si>
  <si>
    <t>+1:08.213</t>
  </si>
  <si>
    <t>+1:17.648</t>
  </si>
  <si>
    <t>+1:02.599</t>
  </si>
  <si>
    <t>+1:05.096</t>
  </si>
  <si>
    <t>+1:06.154</t>
  </si>
  <si>
    <t>+1:01.680</t>
  </si>
  <si>
    <t>+1:07.474</t>
  </si>
  <si>
    <t>+1:08.694</t>
  </si>
  <si>
    <t>+1:16.850</t>
  </si>
  <si>
    <t>+1:00.621</t>
  </si>
  <si>
    <t>+1:04.822</t>
  </si>
  <si>
    <t>+1:06.059</t>
  </si>
  <si>
    <t>+1:10.825</t>
  </si>
  <si>
    <t>+1:16.435</t>
  </si>
  <si>
    <t>stop</t>
  </si>
  <si>
    <t>lap</t>
  </si>
  <si>
    <t>duration</t>
  </si>
  <si>
    <t>First</t>
  </si>
  <si>
    <t>Last</t>
  </si>
  <si>
    <t>Race</t>
  </si>
  <si>
    <t xml:space="preserve">Status </t>
  </si>
  <si>
    <t>Year</t>
  </si>
  <si>
    <t>Sebastien</t>
  </si>
  <si>
    <t>Räikkönen</t>
  </si>
  <si>
    <t>Gené</t>
  </si>
  <si>
    <t>Gastón</t>
  </si>
  <si>
    <t>Tomáš</t>
  </si>
  <si>
    <t>Stephane</t>
  </si>
  <si>
    <t>Mauricio</t>
  </si>
  <si>
    <t>Rene</t>
  </si>
  <si>
    <t>Desire</t>
  </si>
  <si>
    <t>Andre</t>
  </si>
  <si>
    <t>Moises</t>
  </si>
  <si>
    <t>Jose</t>
  </si>
  <si>
    <t>Francois</t>
  </si>
  <si>
    <t>Miguel Ångel</t>
  </si>
  <si>
    <t>Mario de Araujo</t>
  </si>
  <si>
    <t>Gunther</t>
  </si>
  <si>
    <t>Jose Froilan</t>
  </si>
  <si>
    <t>Gonzalez</t>
  </si>
  <si>
    <t>Jesus</t>
  </si>
  <si>
    <t>Eugene</t>
  </si>
  <si>
    <t>Jérôme</t>
  </si>
  <si>
    <t>érik</t>
  </si>
  <si>
    <t>Élie</t>
  </si>
  <si>
    <t>Jean-éric</t>
  </si>
  <si>
    <t>Kakkinen</t>
  </si>
  <si>
    <t>Deletraz</t>
  </si>
  <si>
    <t>Jarvilehto</t>
  </si>
  <si>
    <t>Perez-Sala</t>
  </si>
  <si>
    <t>Londono</t>
  </si>
  <si>
    <t>Neve</t>
  </si>
  <si>
    <t>Leclere</t>
  </si>
  <si>
    <t>Belso</t>
  </si>
  <si>
    <t>Rodriguez</t>
  </si>
  <si>
    <t>Estefano</t>
  </si>
  <si>
    <t>Frere</t>
  </si>
  <si>
    <t>Marimon</t>
  </si>
  <si>
    <t>Galvez</t>
  </si>
  <si>
    <t>Etancelin</t>
  </si>
  <si>
    <t>Pian</t>
  </si>
  <si>
    <t>Hulkenberg</t>
  </si>
  <si>
    <t>Perez</t>
  </si>
  <si>
    <t>Gutierrez</t>
  </si>
  <si>
    <t>PositiononGrid</t>
  </si>
  <si>
    <t>FinalPosition</t>
  </si>
  <si>
    <t>rankoffastestlap</t>
  </si>
  <si>
    <t>ConstructorTeam</t>
  </si>
  <si>
    <t>circuitRef</t>
  </si>
  <si>
    <t>location</t>
  </si>
  <si>
    <t>country</t>
  </si>
  <si>
    <t>lat</t>
  </si>
  <si>
    <t>lng</t>
  </si>
  <si>
    <t>alt</t>
  </si>
  <si>
    <t>albert_park</t>
  </si>
  <si>
    <t>Albert Park Grand Prix Circuit</t>
  </si>
  <si>
    <t>Melbourne</t>
  </si>
  <si>
    <t>Australia</t>
  </si>
  <si>
    <t>sepang</t>
  </si>
  <si>
    <t>Sepang International Circuit</t>
  </si>
  <si>
    <t>Kuala Lumpur</t>
  </si>
  <si>
    <t>Malaysia</t>
  </si>
  <si>
    <t>bahrain</t>
  </si>
  <si>
    <t>Bahrain International Circuit</t>
  </si>
  <si>
    <t>Sakhir</t>
  </si>
  <si>
    <t>Bahrain</t>
  </si>
  <si>
    <t>catalunya</t>
  </si>
  <si>
    <t>Circuit de Barcelona-Catalunya</t>
  </si>
  <si>
    <t>Spain</t>
  </si>
  <si>
    <t>istanbul</t>
  </si>
  <si>
    <t>Istanbul Park</t>
  </si>
  <si>
    <t>Istanbul</t>
  </si>
  <si>
    <t>Turkey</t>
  </si>
  <si>
    <t>monaco</t>
  </si>
  <si>
    <t>Circuit de Monaco</t>
  </si>
  <si>
    <t>Monte-Carlo</t>
  </si>
  <si>
    <t>Monaco</t>
  </si>
  <si>
    <t>Circuit Gilles Villeneuve</t>
  </si>
  <si>
    <t>Montreal</t>
  </si>
  <si>
    <t>Canada</t>
  </si>
  <si>
    <t>magny_cours</t>
  </si>
  <si>
    <t>Circuit de Nevers Magny-Cours</t>
  </si>
  <si>
    <t>Magny Cours</t>
  </si>
  <si>
    <t>France</t>
  </si>
  <si>
    <t>silverstone</t>
  </si>
  <si>
    <t>Silverstone Circuit</t>
  </si>
  <si>
    <t>Silverstone</t>
  </si>
  <si>
    <t>UK</t>
  </si>
  <si>
    <t>hockenheimring</t>
  </si>
  <si>
    <t>Hockenheimring</t>
  </si>
  <si>
    <t>Hockenheim</t>
  </si>
  <si>
    <t>Germany</t>
  </si>
  <si>
    <t>hungaroring</t>
  </si>
  <si>
    <t>Hungaroring</t>
  </si>
  <si>
    <t>Budapest</t>
  </si>
  <si>
    <t>Hungary</t>
  </si>
  <si>
    <t>valencia</t>
  </si>
  <si>
    <t>Valencia Street Circuit</t>
  </si>
  <si>
    <t>Valencia</t>
  </si>
  <si>
    <t>spa</t>
  </si>
  <si>
    <t>Circuit de Spa-Francorchamps</t>
  </si>
  <si>
    <t>Spa</t>
  </si>
  <si>
    <t>Belgium</t>
  </si>
  <si>
    <t>monza</t>
  </si>
  <si>
    <t>Autodromo Nazionale di Monza</t>
  </si>
  <si>
    <t>Monza</t>
  </si>
  <si>
    <t>Italy</t>
  </si>
  <si>
    <t>marina_bay</t>
  </si>
  <si>
    <t>Marina Bay Street Circuit</t>
  </si>
  <si>
    <t>Marina Bay</t>
  </si>
  <si>
    <t>Singapore</t>
  </si>
  <si>
    <t>fuji</t>
  </si>
  <si>
    <t>Fuji Speedway</t>
  </si>
  <si>
    <t>Oyama</t>
  </si>
  <si>
    <t>Japan</t>
  </si>
  <si>
    <t>shanghai</t>
  </si>
  <si>
    <t>Shanghai International Circuit</t>
  </si>
  <si>
    <t>Shanghai</t>
  </si>
  <si>
    <t>China</t>
  </si>
  <si>
    <t>interlagos</t>
  </si>
  <si>
    <t>Brazil</t>
  </si>
  <si>
    <t>indianapolis</t>
  </si>
  <si>
    <t>Indianapolis Motor Speedway</t>
  </si>
  <si>
    <t>Indianapolis</t>
  </si>
  <si>
    <t>USA</t>
  </si>
  <si>
    <t>nurburgring</t>
  </si>
  <si>
    <t>imola</t>
  </si>
  <si>
    <t>Autodromo Enzo e Dino Ferrari</t>
  </si>
  <si>
    <t>Imola</t>
  </si>
  <si>
    <t>suzuka</t>
  </si>
  <si>
    <t>Suzuka Circuit</t>
  </si>
  <si>
    <t>Suzuka</t>
  </si>
  <si>
    <t>vegas</t>
  </si>
  <si>
    <t>Las Vegas Strip Street Circuit</t>
  </si>
  <si>
    <t>Las Vegas</t>
  </si>
  <si>
    <t>United States</t>
  </si>
  <si>
    <t>yas_marina</t>
  </si>
  <si>
    <t>Yas Marina Circuit</t>
  </si>
  <si>
    <t>Abu Dhabi</t>
  </si>
  <si>
    <t>UAE</t>
  </si>
  <si>
    <t>Buenos Aires</t>
  </si>
  <si>
    <t>Argentina</t>
  </si>
  <si>
    <t>jerez</t>
  </si>
  <si>
    <t>Circuito de Jerez</t>
  </si>
  <si>
    <t>Jerez de la Frontera</t>
  </si>
  <si>
    <t>estoril</t>
  </si>
  <si>
    <t>Estoril</t>
  </si>
  <si>
    <t>Portugal</t>
  </si>
  <si>
    <t>okayama</t>
  </si>
  <si>
    <t>Okayama International Circuit</t>
  </si>
  <si>
    <t>Okayama</t>
  </si>
  <si>
    <t>adelaide</t>
  </si>
  <si>
    <t>Adelaide Street Circuit</t>
  </si>
  <si>
    <t>Adelaide</t>
  </si>
  <si>
    <t>kyalami</t>
  </si>
  <si>
    <t>Kyalami</t>
  </si>
  <si>
    <t>Midrand</t>
  </si>
  <si>
    <t>South Africa</t>
  </si>
  <si>
    <t>donington</t>
  </si>
  <si>
    <t>Donington Park</t>
  </si>
  <si>
    <t>Castle Donington</t>
  </si>
  <si>
    <t>Mexico City</t>
  </si>
  <si>
    <t>Mexico</t>
  </si>
  <si>
    <t>phoenix</t>
  </si>
  <si>
    <t>Phoenix street circuit</t>
  </si>
  <si>
    <t>Phoenix</t>
  </si>
  <si>
    <t>ricard</t>
  </si>
  <si>
    <t>Circuit Paul Ricard</t>
  </si>
  <si>
    <t>Le Castellet</t>
  </si>
  <si>
    <t>yeongam</t>
  </si>
  <si>
    <t>Korean International Circuit</t>
  </si>
  <si>
    <t>Yeongam County</t>
  </si>
  <si>
    <t>Korea</t>
  </si>
  <si>
    <t>jacarepagua</t>
  </si>
  <si>
    <t>Rio de Janeiro</t>
  </si>
  <si>
    <t>detroit</t>
  </si>
  <si>
    <t>Detroit Street Circuit</t>
  </si>
  <si>
    <t>Detroit</t>
  </si>
  <si>
    <t>brands_hatch</t>
  </si>
  <si>
    <t>Brands Hatch</t>
  </si>
  <si>
    <t>Kent</t>
  </si>
  <si>
    <t>zandvoort</t>
  </si>
  <si>
    <t>Circuit Park Zandvoort</t>
  </si>
  <si>
    <t>Zandvoort</t>
  </si>
  <si>
    <t>Netherlands</t>
  </si>
  <si>
    <t>zolder</t>
  </si>
  <si>
    <t>Zolder</t>
  </si>
  <si>
    <t>Heusden-Zolder</t>
  </si>
  <si>
    <t>dijon</t>
  </si>
  <si>
    <t>Dijon-Prenois</t>
  </si>
  <si>
    <t>Dijon</t>
  </si>
  <si>
    <t>dallas</t>
  </si>
  <si>
    <t>Fair Park</t>
  </si>
  <si>
    <t>Dallas</t>
  </si>
  <si>
    <t>long_beach</t>
  </si>
  <si>
    <t>Long Beach</t>
  </si>
  <si>
    <t>California</t>
  </si>
  <si>
    <t>las_vegas</t>
  </si>
  <si>
    <t>Las Vegas Street Circuit</t>
  </si>
  <si>
    <t>Nevada</t>
  </si>
  <si>
    <t>jarama</t>
  </si>
  <si>
    <t>Jarama</t>
  </si>
  <si>
    <t>Madrid</t>
  </si>
  <si>
    <t>watkins_glen</t>
  </si>
  <si>
    <t>Watkins Glen</t>
  </si>
  <si>
    <t>New York State</t>
  </si>
  <si>
    <t>anderstorp</t>
  </si>
  <si>
    <t>Scandinavian Raceway</t>
  </si>
  <si>
    <t>Anderstorp</t>
  </si>
  <si>
    <t>Sweden</t>
  </si>
  <si>
    <t>mosport</t>
  </si>
  <si>
    <t>Mosport International Raceway</t>
  </si>
  <si>
    <t>Ontario</t>
  </si>
  <si>
    <t>montjuic</t>
  </si>
  <si>
    <t>Barcelona</t>
  </si>
  <si>
    <t>nivelles</t>
  </si>
  <si>
    <t>Nivelles-Baulers</t>
  </si>
  <si>
    <t>Brussels</t>
  </si>
  <si>
    <t>charade</t>
  </si>
  <si>
    <t>Charade Circuit</t>
  </si>
  <si>
    <t>Clermont-Ferrand</t>
  </si>
  <si>
    <t>tremblant</t>
  </si>
  <si>
    <t>Circuit Mont-Tremblant</t>
  </si>
  <si>
    <t>Quebec</t>
  </si>
  <si>
    <t>essarts</t>
  </si>
  <si>
    <t>Rouen-Les-Essarts</t>
  </si>
  <si>
    <t>Rouen</t>
  </si>
  <si>
    <t>reims</t>
  </si>
  <si>
    <t>Reims-Gueux</t>
  </si>
  <si>
    <t>Reims</t>
  </si>
  <si>
    <t>Prince George Circuit</t>
  </si>
  <si>
    <t>Eastern Cape Province</t>
  </si>
  <si>
    <t>zeltweg</t>
  </si>
  <si>
    <t>Zeltweg</t>
  </si>
  <si>
    <t>Styria</t>
  </si>
  <si>
    <t>Austria</t>
  </si>
  <si>
    <t>aintree</t>
  </si>
  <si>
    <t>Aintree</t>
  </si>
  <si>
    <t>Liverpool</t>
  </si>
  <si>
    <t>boavista</t>
  </si>
  <si>
    <t>Circuito da Boavista</t>
  </si>
  <si>
    <t>Oporto</t>
  </si>
  <si>
    <t>riverside</t>
  </si>
  <si>
    <t>Riverside International Raceway</t>
  </si>
  <si>
    <t>avus</t>
  </si>
  <si>
    <t>AVUS</t>
  </si>
  <si>
    <t>Berlin</t>
  </si>
  <si>
    <t>monsanto</t>
  </si>
  <si>
    <t>Monsanto Park Circuit</t>
  </si>
  <si>
    <t>Lisbon</t>
  </si>
  <si>
    <t>sebring</t>
  </si>
  <si>
    <t>Sebring International Raceway</t>
  </si>
  <si>
    <t>Florida</t>
  </si>
  <si>
    <t>ain-diab</t>
  </si>
  <si>
    <t>Ain Diab</t>
  </si>
  <si>
    <t>Casablanca</t>
  </si>
  <si>
    <t>Morocco</t>
  </si>
  <si>
    <t>pescara</t>
  </si>
  <si>
    <t>Pescara Circuit</t>
  </si>
  <si>
    <t>Pescara</t>
  </si>
  <si>
    <t>bremgarten</t>
  </si>
  <si>
    <t>Circuit Bremgarten</t>
  </si>
  <si>
    <t>Bern</t>
  </si>
  <si>
    <t>Switzerland</t>
  </si>
  <si>
    <t>pedralbes</t>
  </si>
  <si>
    <t>Circuit de Pedralbes</t>
  </si>
  <si>
    <t>buddh</t>
  </si>
  <si>
    <t>Buddh International Circuit</t>
  </si>
  <si>
    <t>Uttar Pradesh</t>
  </si>
  <si>
    <t>India</t>
  </si>
  <si>
    <t>americas</t>
  </si>
  <si>
    <t>Circuit of the Americas</t>
  </si>
  <si>
    <t>Austin</t>
  </si>
  <si>
    <t>red_bull_ring</t>
  </si>
  <si>
    <t>Red Bull Ring</t>
  </si>
  <si>
    <t>Spielberg</t>
  </si>
  <si>
    <t>sochi</t>
  </si>
  <si>
    <t>Sochi Autodrom</t>
  </si>
  <si>
    <t>Sochi</t>
  </si>
  <si>
    <t>Russia</t>
  </si>
  <si>
    <t>baku</t>
  </si>
  <si>
    <t>Baku City Circuit</t>
  </si>
  <si>
    <t>Baku</t>
  </si>
  <si>
    <t>Azerbaijan</t>
  </si>
  <si>
    <t>portimao</t>
  </si>
  <si>
    <t>mugello</t>
  </si>
  <si>
    <t>Autodromo Internazionale del Mugello</t>
  </si>
  <si>
    <t>Mugello</t>
  </si>
  <si>
    <t>jeddah</t>
  </si>
  <si>
    <t>Jeddah Corniche Circuit</t>
  </si>
  <si>
    <t>Jeddah</t>
  </si>
  <si>
    <t>Saudi Arabia</t>
  </si>
  <si>
    <t>miami</t>
  </si>
  <si>
    <t>Miami International Autodrome</t>
  </si>
  <si>
    <t>Miami</t>
  </si>
  <si>
    <t>AllYears</t>
  </si>
  <si>
    <t>Montmeló</t>
  </si>
  <si>
    <t>Autódromo José Carlos Pace</t>
  </si>
  <si>
    <t>São Paulo</t>
  </si>
  <si>
    <t>Nürburgring</t>
  </si>
  <si>
    <t>Nürburg</t>
  </si>
  <si>
    <t>Autódromo Juan y Oscar Gálvez</t>
  </si>
  <si>
    <t>Autódromo do Estoril</t>
  </si>
  <si>
    <t>Autódromo Hermanos Rodríguez</t>
  </si>
  <si>
    <t>Autódromo Internacional Nelson Piquet</t>
  </si>
  <si>
    <t>Montjuïc</t>
  </si>
  <si>
    <t>Autódromo Internacional do Algarve</t>
  </si>
  <si>
    <t>Portimão</t>
  </si>
  <si>
    <t>circuitname</t>
  </si>
  <si>
    <t>races</t>
  </si>
  <si>
    <t>Circuit name</t>
  </si>
  <si>
    <t>Nation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02124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47" fontId="0" fillId="0" borderId="0" xfId="0" applyNumberFormat="1"/>
    <xf numFmtId="21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03A38-C66D-0D42-AF08-5B48FF876A69}">
  <dimension ref="A1:G858"/>
  <sheetViews>
    <sheetView topLeftCell="A825" workbookViewId="0">
      <selection activeCell="G2" sqref="G2"/>
    </sheetView>
  </sheetViews>
  <sheetFormatPr baseColWidth="10" defaultRowHeight="16" x14ac:dyDescent="0.2"/>
  <sheetData>
    <row r="1" spans="1:7" x14ac:dyDescent="0.2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">
      <c r="A2">
        <v>1</v>
      </c>
      <c r="B2" t="s">
        <v>9</v>
      </c>
      <c r="C2" t="s">
        <v>10</v>
      </c>
      <c r="D2" t="s">
        <v>11</v>
      </c>
      <c r="E2" t="s">
        <v>12</v>
      </c>
      <c r="F2" s="1">
        <v>31054</v>
      </c>
      <c r="G2" t="s">
        <v>13</v>
      </c>
    </row>
    <row r="3" spans="1:7" x14ac:dyDescent="0.2">
      <c r="A3">
        <v>2</v>
      </c>
      <c r="B3" t="s">
        <v>14</v>
      </c>
      <c r="C3" t="s">
        <v>16</v>
      </c>
      <c r="D3" t="s">
        <v>17</v>
      </c>
      <c r="E3" t="s">
        <v>18</v>
      </c>
      <c r="F3" s="1">
        <v>28255</v>
      </c>
      <c r="G3" t="s">
        <v>19</v>
      </c>
    </row>
    <row r="4" spans="1:7" x14ac:dyDescent="0.2">
      <c r="A4">
        <v>3</v>
      </c>
      <c r="B4" t="s">
        <v>20</v>
      </c>
      <c r="C4" t="s">
        <v>21</v>
      </c>
      <c r="D4" t="s">
        <v>22</v>
      </c>
      <c r="E4" t="s">
        <v>23</v>
      </c>
      <c r="F4" s="1">
        <v>31225</v>
      </c>
      <c r="G4" t="s">
        <v>19</v>
      </c>
    </row>
    <row r="5" spans="1:7" x14ac:dyDescent="0.2">
      <c r="A5">
        <v>4</v>
      </c>
      <c r="B5" t="s">
        <v>24</v>
      </c>
      <c r="C5" t="s">
        <v>25</v>
      </c>
      <c r="D5" t="s">
        <v>26</v>
      </c>
      <c r="E5" t="s">
        <v>27</v>
      </c>
      <c r="F5" s="1">
        <v>29796</v>
      </c>
      <c r="G5" t="s">
        <v>28</v>
      </c>
    </row>
    <row r="6" spans="1:7" x14ac:dyDescent="0.2">
      <c r="A6">
        <v>5</v>
      </c>
      <c r="B6" t="s">
        <v>29</v>
      </c>
      <c r="C6" t="s">
        <v>30</v>
      </c>
      <c r="D6" t="s">
        <v>31</v>
      </c>
      <c r="E6" t="s">
        <v>32</v>
      </c>
      <c r="F6" s="1">
        <v>29878</v>
      </c>
      <c r="G6" t="s">
        <v>33</v>
      </c>
    </row>
    <row r="7" spans="1:7" x14ac:dyDescent="0.2">
      <c r="A7">
        <v>6</v>
      </c>
      <c r="B7" t="s">
        <v>34</v>
      </c>
      <c r="C7" t="s">
        <v>35</v>
      </c>
      <c r="D7" t="s">
        <v>36</v>
      </c>
      <c r="E7" t="s">
        <v>37</v>
      </c>
      <c r="F7" s="1">
        <v>31058</v>
      </c>
      <c r="G7" t="s">
        <v>38</v>
      </c>
    </row>
    <row r="8" spans="1:7" x14ac:dyDescent="0.2">
      <c r="A8">
        <v>7</v>
      </c>
      <c r="B8" t="s">
        <v>39</v>
      </c>
      <c r="C8" t="s">
        <v>40</v>
      </c>
      <c r="D8" t="s">
        <v>5013</v>
      </c>
      <c r="E8" t="s">
        <v>41</v>
      </c>
      <c r="F8" s="1">
        <v>28914</v>
      </c>
      <c r="G8" t="s">
        <v>42</v>
      </c>
    </row>
    <row r="9" spans="1:7" x14ac:dyDescent="0.2">
      <c r="A9">
        <v>8</v>
      </c>
      <c r="B9" t="s">
        <v>43</v>
      </c>
      <c r="C9" t="s">
        <v>44</v>
      </c>
      <c r="D9" t="s">
        <v>45</v>
      </c>
      <c r="E9" s="5" t="s">
        <v>5014</v>
      </c>
      <c r="F9" s="1">
        <v>29145</v>
      </c>
      <c r="G9" t="s">
        <v>33</v>
      </c>
    </row>
    <row r="10" spans="1:7" x14ac:dyDescent="0.2">
      <c r="A10">
        <v>9</v>
      </c>
      <c r="B10" t="s">
        <v>46</v>
      </c>
      <c r="C10" t="s">
        <v>47</v>
      </c>
      <c r="D10" t="s">
        <v>48</v>
      </c>
      <c r="E10" t="s">
        <v>49</v>
      <